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icola.lefler\Desktop\"/>
    </mc:Choice>
  </mc:AlternateContent>
  <xr:revisionPtr revIDLastSave="0" documentId="8_{68D484FB-8F06-4FEF-A8E4-478452D3F104}" xr6:coauthVersionLast="47" xr6:coauthVersionMax="47" xr10:uidLastSave="{00000000-0000-0000-0000-000000000000}"/>
  <bookViews>
    <workbookView xWindow="760" yWindow="760" windowWidth="15100" windowHeight="9320" activeTab="1" xr2:uid="{00000000-000D-0000-FFFF-FFFF00000000}"/>
  </bookViews>
  <sheets>
    <sheet name="Notes" sheetId="6" r:id="rId1"/>
    <sheet name="LEAs" sheetId="2" r:id="rId2"/>
    <sheet name="Charter Schools" sheetId="3" r:id="rId3"/>
    <sheet name="Independent Public Schools" sheetId="4" r:id="rId4"/>
  </sheets>
  <definedNames>
    <definedName name="_xlnm._FilterDatabase" localSheetId="2" hidden="1">'Charter Schools'!$A:$AB</definedName>
    <definedName name="_xlnm._FilterDatabase" localSheetId="3" hidden="1">'Independent Public Schools'!$A$1:$AB$10</definedName>
    <definedName name="_xlnm._FilterDatabase" localSheetId="1" hidden="1">LEAs!$A$1:$AB$2445</definedName>
    <definedName name="_xlnm.Print_Titles" localSheetId="2">'Independent Public Schools'!#REF!</definedName>
    <definedName name="_xlnm.Print_Titles" localSheetId="3">'Independent Public Schools'!#REF!</definedName>
    <definedName name="_xlnm.Print_Titles" localSheetId="1">LEAs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ta" description="Connection to the 'data' query in the workbook." type="5" refreshedVersion="4" background="1" saveData="1">
    <dbPr connection="Provider=Microsoft.Mashup.OleDb.1;Data Source=$Workbook$;Location=data;Extended Properties=&quot;&quot;" command="SELECT * FROM [data]"/>
  </connection>
  <connection id="2" xr16:uid="{00000000-0015-0000-FFFF-FFFF01000000}" keepAlive="1" name="Query - data (2)" description="Connection to the 'data (2)' query in the workbook." type="5" refreshedVersion="4" background="1">
    <dbPr connection="Provider=Microsoft.Mashup.OleDb.1;Data Source=$Workbook$;Location=data (2);Extended Properties=&quot;&quot;" command="SELECT * FROM [data (2)]"/>
  </connection>
  <connection id="3" xr16:uid="{00000000-0015-0000-FFFF-FFFF02000000}" keepAlive="1" name="Query - data (3)" description="Connection to the 'data (3)' query in the workbook." type="5" refreshedVersion="4" background="1">
    <dbPr connection="Provider=Microsoft.Mashup.OleDb.1;Data Source=$Workbook$;Location=data (3);Extended Properties=&quot;&quot;" command="SELECT * FROM [data (3)]"/>
  </connection>
  <connection id="4" xr16:uid="{00000000-0015-0000-FFFF-FFFF03000000}" keepAlive="1" name="Query - data (4)" description="Connection to the 'data (4)' query in the workbook." type="5" refreshedVersion="4" background="1" saveData="1">
    <dbPr connection="Provider=Microsoft.Mashup.OleDb.1;Data Source=$Workbook$;Location=data (4);Extended Properties=&quot;&quot;" command="SELECT * FROM [data (4)]"/>
  </connection>
  <connection id="5" xr16:uid="{00000000-0015-0000-FFFF-FFFF04000000}" keepAlive="1" name="Query - data (5)" description="Connection to the 'data (5)' query in the workbook." type="5" refreshedVersion="4" background="1">
    <dbPr connection="Provider=Microsoft.Mashup.OleDb.1;Data Source=$Workbook$;Location=data (5);Extended Properties=&quot;&quot;" command="SELECT * FROM [data (5)]"/>
  </connection>
  <connection id="6" xr16:uid="{00000000-0015-0000-FFFF-FFFF05000000}" keepAlive="1" name="Query - data (6)" description="Connection to the 'data (6)' query in the workbook." type="5" refreshedVersion="4" background="1">
    <dbPr connection="Provider=Microsoft.Mashup.OleDb.1;Data Source=$Workbook$;Location=data (6);Extended Properties=&quot;&quot;" command="SELECT * FROM [data (6)]"/>
  </connection>
  <connection id="7" xr16:uid="{00000000-0015-0000-FFFF-FFFF06000000}" keepAlive="1" name="Query - data (7)" description="Connection to the 'data (7)' query in the workbook." type="5" refreshedVersion="4" background="1">
    <dbPr connection="Provider=Microsoft.Mashup.OleDb.1;Data Source=$Workbook$;Location=data (7);Extended Properties=&quot;&quot;" command="SELECT * FROM [data (7)]"/>
  </connection>
  <connection id="8" xr16:uid="{00000000-0015-0000-FFFF-FFFF07000000}" keepAlive="1" name="Query - data (8)" description="Connection to the 'data (8)' query in the workbook." type="5" refreshedVersion="4" background="1">
    <dbPr connection="Provider=Microsoft.Mashup.OleDb.1;Data Source=$Workbook$;Location=data (8);Extended Properties=&quot;&quot;" command="SELECT * FROM [data (8)]"/>
  </connection>
</connections>
</file>

<file path=xl/sharedStrings.xml><?xml version="1.0" encoding="utf-8"?>
<sst xmlns="http://schemas.openxmlformats.org/spreadsheetml/2006/main" count="10907" uniqueCount="3418">
  <si>
    <t>LEA</t>
  </si>
  <si>
    <t>KIND</t>
  </si>
  <si>
    <t>XDY9</t>
  </si>
  <si>
    <t>XDY10</t>
  </si>
  <si>
    <t>XDY11</t>
  </si>
  <si>
    <t>XDY12</t>
  </si>
  <si>
    <t>Total</t>
  </si>
  <si>
    <t>XDY13</t>
  </si>
  <si>
    <t>XDY6</t>
  </si>
  <si>
    <t>XDY7</t>
  </si>
  <si>
    <t>XDY8</t>
  </si>
  <si>
    <t>XG</t>
  </si>
  <si>
    <t>School Name</t>
  </si>
  <si>
    <t>Durham Public Schools</t>
  </si>
  <si>
    <t>Winston Salem / Forsyth County Schools</t>
  </si>
  <si>
    <t>Chapel Hill-Carrboro City Schools</t>
  </si>
  <si>
    <t>320</t>
  </si>
  <si>
    <t>340</t>
  </si>
  <si>
    <t>681</t>
  </si>
  <si>
    <t>430</t>
  </si>
  <si>
    <t>480</t>
  </si>
  <si>
    <t>Harnett County Schools</t>
  </si>
  <si>
    <t>Hyde County Schools</t>
  </si>
  <si>
    <t>800</t>
  </si>
  <si>
    <t>Rowan-Salisbury Schools</t>
  </si>
  <si>
    <t>980</t>
  </si>
  <si>
    <t>Wilson County Schools</t>
  </si>
  <si>
    <t>LEA Name</t>
  </si>
  <si>
    <t>No Data To Report</t>
  </si>
  <si>
    <t>DPS Hospital School</t>
  </si>
  <si>
    <t>Career Center</t>
  </si>
  <si>
    <t>Hospital/Homebound Education Center</t>
  </si>
  <si>
    <t>Hyde Academy</t>
  </si>
  <si>
    <t>UNC Hospital School</t>
  </si>
  <si>
    <t>Toisnot Middle</t>
  </si>
  <si>
    <t>Winstead Elementary</t>
  </si>
  <si>
    <t>School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Total Count for 2022-2023 School Year</t>
  </si>
  <si>
    <t>00A</t>
  </si>
  <si>
    <t>North Carolina Cyber Academy</t>
  </si>
  <si>
    <t>000</t>
  </si>
  <si>
    <t>00B</t>
  </si>
  <si>
    <t>NC Virtual Academy</t>
  </si>
  <si>
    <t>010</t>
  </si>
  <si>
    <t>Alamance-Burlington Schools</t>
  </si>
  <si>
    <t>303</t>
  </si>
  <si>
    <t>ABSS Early College at ACC</t>
  </si>
  <si>
    <t>304</t>
  </si>
  <si>
    <t>Alexander Wilson Elementary</t>
  </si>
  <si>
    <t>308</t>
  </si>
  <si>
    <t>Altamahaw-Ossipee Elementary</t>
  </si>
  <si>
    <t>310</t>
  </si>
  <si>
    <t>Broadview Middle</t>
  </si>
  <si>
    <t>312</t>
  </si>
  <si>
    <t>Highland Elementary</t>
  </si>
  <si>
    <t>E M Yoder Elementary</t>
  </si>
  <si>
    <t>324</t>
  </si>
  <si>
    <t>Eastern Alamance High</t>
  </si>
  <si>
    <t>326</t>
  </si>
  <si>
    <t>Eastlawn Elementary</t>
  </si>
  <si>
    <t>328</t>
  </si>
  <si>
    <t>Edwin M Holt Elementary</t>
  </si>
  <si>
    <t>Elon Elementary</t>
  </si>
  <si>
    <t>346</t>
  </si>
  <si>
    <t>B. Everett Jordan Elementary</t>
  </si>
  <si>
    <t>347</t>
  </si>
  <si>
    <t>Audrey W. Garrett Elementary</t>
  </si>
  <si>
    <t>348</t>
  </si>
  <si>
    <t>Graham High</t>
  </si>
  <si>
    <t>350</t>
  </si>
  <si>
    <t>Graham Middle</t>
  </si>
  <si>
    <t>351</t>
  </si>
  <si>
    <t>Grove Park Elementary</t>
  </si>
  <si>
    <t>353</t>
  </si>
  <si>
    <t>Hawfields Middle</t>
  </si>
  <si>
    <t>354</t>
  </si>
  <si>
    <t>Harvey R Newlin Elementary</t>
  </si>
  <si>
    <t>357</t>
  </si>
  <si>
    <t>Haw River Elementary</t>
  </si>
  <si>
    <t>358</t>
  </si>
  <si>
    <t>Hillcrest Elementary</t>
  </si>
  <si>
    <t>360</t>
  </si>
  <si>
    <t>Hugh M Cummings High</t>
  </si>
  <si>
    <t>362</t>
  </si>
  <si>
    <t>Marvin B Smith Elementary</t>
  </si>
  <si>
    <t>364</t>
  </si>
  <si>
    <t>North Graham Elementary</t>
  </si>
  <si>
    <t>372</t>
  </si>
  <si>
    <t>Pleasant Grove Elementary</t>
  </si>
  <si>
    <t>374</t>
  </si>
  <si>
    <t>R Homer Andrews Elementary</t>
  </si>
  <si>
    <t>378</t>
  </si>
  <si>
    <t>Ray Street Academy</t>
  </si>
  <si>
    <t>380</t>
  </si>
  <si>
    <t>South Graham Elementary</t>
  </si>
  <si>
    <t>384</t>
  </si>
  <si>
    <t>South Mebane Elementary</t>
  </si>
  <si>
    <t>388</t>
  </si>
  <si>
    <t>Southern Alamance High</t>
  </si>
  <si>
    <t>390</t>
  </si>
  <si>
    <t>Southern Alamance Middle</t>
  </si>
  <si>
    <t>392</t>
  </si>
  <si>
    <t>Sylvan Elementary</t>
  </si>
  <si>
    <t>394</t>
  </si>
  <si>
    <t>Turrentine Middle</t>
  </si>
  <si>
    <t>396</t>
  </si>
  <si>
    <t>Walter M Williams High</t>
  </si>
  <si>
    <t>400</t>
  </si>
  <si>
    <t>Western Alamance High</t>
  </si>
  <si>
    <t>403</t>
  </si>
  <si>
    <t>Western Alamance Middle</t>
  </si>
  <si>
    <t>406</t>
  </si>
  <si>
    <t>Woodlawn Middle</t>
  </si>
  <si>
    <t>450</t>
  </si>
  <si>
    <t>Alamance Virtual School</t>
  </si>
  <si>
    <t>01B</t>
  </si>
  <si>
    <t>River Mill Academy</t>
  </si>
  <si>
    <t>01C</t>
  </si>
  <si>
    <t>Clover Garden</t>
  </si>
  <si>
    <t>01D</t>
  </si>
  <si>
    <t>The Hawbridge School</t>
  </si>
  <si>
    <t>01F</t>
  </si>
  <si>
    <t>Alamance Community School</t>
  </si>
  <si>
    <t>020</t>
  </si>
  <si>
    <t>Alexander County Schools</t>
  </si>
  <si>
    <t>302</t>
  </si>
  <si>
    <t>Alexander Central High</t>
  </si>
  <si>
    <t>Alexander Early College</t>
  </si>
  <si>
    <t>Bethlehem Elementary</t>
  </si>
  <si>
    <t>306</t>
  </si>
  <si>
    <t>East Alexander Middle</t>
  </si>
  <si>
    <t>Ellendale Elementary</t>
  </si>
  <si>
    <t>Alexander Virtual Academy</t>
  </si>
  <si>
    <t>316</t>
  </si>
  <si>
    <t>Hiddenite Elementary</t>
  </si>
  <si>
    <t>Stony Point Elementary</t>
  </si>
  <si>
    <t>Sugar Loaf Elementary</t>
  </si>
  <si>
    <t>Taylorsville Elementary</t>
  </si>
  <si>
    <t>330</t>
  </si>
  <si>
    <t>West Alexander Middle</t>
  </si>
  <si>
    <t>332</t>
  </si>
  <si>
    <t>Wittenburg Elementary</t>
  </si>
  <si>
    <t>030</t>
  </si>
  <si>
    <t>Alleghany County Schools</t>
  </si>
  <si>
    <t>Alleghany High</t>
  </si>
  <si>
    <t>Glade Creek Elementary</t>
  </si>
  <si>
    <t>Piney Creek Elementary</t>
  </si>
  <si>
    <t>Sparta Elementary</t>
  </si>
  <si>
    <t>040</t>
  </si>
  <si>
    <t>Anson County Schools</t>
  </si>
  <si>
    <t>Anson Co. Early College High</t>
  </si>
  <si>
    <t>Anson High School</t>
  </si>
  <si>
    <t>Ansonville Elementary</t>
  </si>
  <si>
    <t>309</t>
  </si>
  <si>
    <t>Anson Middle</t>
  </si>
  <si>
    <t>311</t>
  </si>
  <si>
    <t>Wadesboro Primary</t>
  </si>
  <si>
    <t>Lilesville Elementary</t>
  </si>
  <si>
    <t>Morven Elementary</t>
  </si>
  <si>
    <t>Peachland-Polkton Elem</t>
  </si>
  <si>
    <t>Wadesboro Elementary</t>
  </si>
  <si>
    <t>050</t>
  </si>
  <si>
    <t>Ashe County Schools</t>
  </si>
  <si>
    <t>Ashe County High</t>
  </si>
  <si>
    <t>Ashe County Early College High</t>
  </si>
  <si>
    <t>305</t>
  </si>
  <si>
    <t>Ashe County Middle</t>
  </si>
  <si>
    <t>Blue Ridge Elementary</t>
  </si>
  <si>
    <t>Mountain View Elementary</t>
  </si>
  <si>
    <t>335</t>
  </si>
  <si>
    <t>Westwood Elementary</t>
  </si>
  <si>
    <t>060</t>
  </si>
  <si>
    <t>Avery County Schools</t>
  </si>
  <si>
    <t>Avery County High</t>
  </si>
  <si>
    <t>Banner Elk Elementary</t>
  </si>
  <si>
    <t>Cranberry Middle</t>
  </si>
  <si>
    <t>Crossnore Elementary</t>
  </si>
  <si>
    <t>318</t>
  </si>
  <si>
    <t>Avery Middle</t>
  </si>
  <si>
    <t>322</t>
  </si>
  <si>
    <t>Freedom Trail Elementary</t>
  </si>
  <si>
    <t>Newland Elementary</t>
  </si>
  <si>
    <t>Riverside Elementary</t>
  </si>
  <si>
    <t>06B</t>
  </si>
  <si>
    <t>Marjorie Williams Academy</t>
  </si>
  <si>
    <t>070</t>
  </si>
  <si>
    <t>Beaufort County Schools</t>
  </si>
  <si>
    <t>Eastern Elementary</t>
  </si>
  <si>
    <t>Bath Elementary</t>
  </si>
  <si>
    <t>B C Ed Tech Center</t>
  </si>
  <si>
    <t>Beaufort Co Early College High</t>
  </si>
  <si>
    <t>325</t>
  </si>
  <si>
    <t>Chocowinity Middle</t>
  </si>
  <si>
    <t>Chocowinity Primary</t>
  </si>
  <si>
    <t>327</t>
  </si>
  <si>
    <t>John C Tayloe Elementary</t>
  </si>
  <si>
    <t>John Small Elementary</t>
  </si>
  <si>
    <t>329</t>
  </si>
  <si>
    <t>Northeast Elementary</t>
  </si>
  <si>
    <t>Northside High</t>
  </si>
  <si>
    <t>338</t>
  </si>
  <si>
    <t>P S Jones Middle</t>
  </si>
  <si>
    <t>339</t>
  </si>
  <si>
    <t>Southside High</t>
  </si>
  <si>
    <t>S W Snowden Elementary</t>
  </si>
  <si>
    <t>342</t>
  </si>
  <si>
    <t>Washington High</t>
  </si>
  <si>
    <t>07A</t>
  </si>
  <si>
    <t>Washington Montessori</t>
  </si>
  <si>
    <t>080</t>
  </si>
  <si>
    <t>Bertie County Schools</t>
  </si>
  <si>
    <t>Bertie Early College High</t>
  </si>
  <si>
    <t>Bertie High</t>
  </si>
  <si>
    <t>314</t>
  </si>
  <si>
    <t>Bertie Middle</t>
  </si>
  <si>
    <t>Aulander Elementary</t>
  </si>
  <si>
    <t>356</t>
  </si>
  <si>
    <t>West Bertie Elementary</t>
  </si>
  <si>
    <t>Colerain Elementary</t>
  </si>
  <si>
    <t>Windsor Elementary</t>
  </si>
  <si>
    <t>090</t>
  </si>
  <si>
    <t>Bladen County Schools</t>
  </si>
  <si>
    <t>315</t>
  </si>
  <si>
    <t>Bladenboro Middle</t>
  </si>
  <si>
    <t>317</t>
  </si>
  <si>
    <t>Bladenboro Primary</t>
  </si>
  <si>
    <t>Bladen Lakes Primary</t>
  </si>
  <si>
    <t>Clarkton School of Discovery</t>
  </si>
  <si>
    <t>Dublin Primary</t>
  </si>
  <si>
    <t>East Arcadia Elementary</t>
  </si>
  <si>
    <t>East Bladen High</t>
  </si>
  <si>
    <t>Elizabethtown Middle</t>
  </si>
  <si>
    <t>333</t>
  </si>
  <si>
    <t>Elizabethtown Primary</t>
  </si>
  <si>
    <t>352</t>
  </si>
  <si>
    <t>Plain View Primary</t>
  </si>
  <si>
    <t>365</t>
  </si>
  <si>
    <t>Tar Heel Middle</t>
  </si>
  <si>
    <t>368</t>
  </si>
  <si>
    <t>West Bladen High</t>
  </si>
  <si>
    <t>376</t>
  </si>
  <si>
    <t>Bladen Early College</t>
  </si>
  <si>
    <t>09A</t>
  </si>
  <si>
    <t>Paul R Brown Leadership Academy</t>
  </si>
  <si>
    <t>Paul R. Brown Leadership Academy</t>
  </si>
  <si>
    <t>09B</t>
  </si>
  <si>
    <t>Emereau: Bladen</t>
  </si>
  <si>
    <t>100</t>
  </si>
  <si>
    <t>Brunswick County Schools</t>
  </si>
  <si>
    <t>Belville Elementary</t>
  </si>
  <si>
    <t>Bolivia Elementary</t>
  </si>
  <si>
    <t>307</t>
  </si>
  <si>
    <t>Brunswick County Early College</t>
  </si>
  <si>
    <t>The COAST</t>
  </si>
  <si>
    <t>Cedar Grove Middle</t>
  </si>
  <si>
    <t>Jessie Mae Monroe Elementary</t>
  </si>
  <si>
    <t>Leland Middle</t>
  </si>
  <si>
    <t>Lincoln Elementary</t>
  </si>
  <si>
    <t>North Brunswick High</t>
  </si>
  <si>
    <t>Shallotte Middle</t>
  </si>
  <si>
    <t>334</t>
  </si>
  <si>
    <t>South Brunswick High</t>
  </si>
  <si>
    <t>South Brunswick Middle</t>
  </si>
  <si>
    <t>336</t>
  </si>
  <si>
    <t>Southport Elementary</t>
  </si>
  <si>
    <t>Supply Elementary</t>
  </si>
  <si>
    <t>Town Creek Elementary</t>
  </si>
  <si>
    <t>Union Elementary</t>
  </si>
  <si>
    <t>341</t>
  </si>
  <si>
    <t>Town Creek Middle</t>
  </si>
  <si>
    <t>Virginia Williamson Elem</t>
  </si>
  <si>
    <t>344</t>
  </si>
  <si>
    <t>Waccamaw</t>
  </si>
  <si>
    <t>West Brunswick High</t>
  </si>
  <si>
    <t>10A</t>
  </si>
  <si>
    <t>Classical Charter Schools of Leland</t>
  </si>
  <si>
    <t>10B</t>
  </si>
  <si>
    <t>Classical Charter Schools of Southport</t>
  </si>
  <si>
    <t>110</t>
  </si>
  <si>
    <t>Buncombe County Schools</t>
  </si>
  <si>
    <t>Community High School</t>
  </si>
  <si>
    <t>Reynolds High</t>
  </si>
  <si>
    <t>Reynolds Middle</t>
  </si>
  <si>
    <t>Barnardsville Elementary</t>
  </si>
  <si>
    <t>Black Mountain Elementary</t>
  </si>
  <si>
    <t>Black Mountain Primary</t>
  </si>
  <si>
    <t>Early College</t>
  </si>
  <si>
    <t>323</t>
  </si>
  <si>
    <t>Middle College</t>
  </si>
  <si>
    <t>Candler Elementary</t>
  </si>
  <si>
    <t>Cane Creek Middle</t>
  </si>
  <si>
    <t>Bell Elementary</t>
  </si>
  <si>
    <t>Owen High</t>
  </si>
  <si>
    <t>Owen Middle</t>
  </si>
  <si>
    <t>Erwin High</t>
  </si>
  <si>
    <t>Erwin Middle</t>
  </si>
  <si>
    <t>Emma Elementary</t>
  </si>
  <si>
    <t>Enka High</t>
  </si>
  <si>
    <t>Fairview Elementary</t>
  </si>
  <si>
    <t>366</t>
  </si>
  <si>
    <t>Glen Arden Elementary</t>
  </si>
  <si>
    <t>Haw Creek Elementary</t>
  </si>
  <si>
    <t>370</t>
  </si>
  <si>
    <t>Hominy Valley Elementary</t>
  </si>
  <si>
    <t>Johnston Elementary</t>
  </si>
  <si>
    <t>Leicester Elementary</t>
  </si>
  <si>
    <t>379</t>
  </si>
  <si>
    <t>North Buncombe Elementary</t>
  </si>
  <si>
    <t>North Buncombe High</t>
  </si>
  <si>
    <t>381</t>
  </si>
  <si>
    <t>North Buncombe Middle</t>
  </si>
  <si>
    <t>382</t>
  </si>
  <si>
    <t>North Windy Ridge Intermediate</t>
  </si>
  <si>
    <t>Oakley Elementary</t>
  </si>
  <si>
    <t>Pisgah Elementary</t>
  </si>
  <si>
    <t>401</t>
  </si>
  <si>
    <t>Enka Middle</t>
  </si>
  <si>
    <t>408</t>
  </si>
  <si>
    <t>Sand Hill-Venable Elem</t>
  </si>
  <si>
    <t>410</t>
  </si>
  <si>
    <t>Avery's Creek Elementary</t>
  </si>
  <si>
    <t>412</t>
  </si>
  <si>
    <t>Williams Elementary</t>
  </si>
  <si>
    <t>416</t>
  </si>
  <si>
    <t>Roberson High</t>
  </si>
  <si>
    <t>420</t>
  </si>
  <si>
    <t>Valley Springs Middle</t>
  </si>
  <si>
    <t>422</t>
  </si>
  <si>
    <t>Estes Elementary</t>
  </si>
  <si>
    <t>425</t>
  </si>
  <si>
    <t>Enka Intermediate</t>
  </si>
  <si>
    <t>428</t>
  </si>
  <si>
    <t>Weaverville Elementary</t>
  </si>
  <si>
    <t>432</t>
  </si>
  <si>
    <t>Weaverville Primary</t>
  </si>
  <si>
    <t>436</t>
  </si>
  <si>
    <t>West Buncombe Elementary</t>
  </si>
  <si>
    <t>444</t>
  </si>
  <si>
    <t>Woodfin Elementary</t>
  </si>
  <si>
    <t>Koontz Intermediate</t>
  </si>
  <si>
    <t>451</t>
  </si>
  <si>
    <t>Eblen Intermediate</t>
  </si>
  <si>
    <t>475</t>
  </si>
  <si>
    <t>Buncombe County Schools Virtual Academy</t>
  </si>
  <si>
    <t>500</t>
  </si>
  <si>
    <t>Nesbitt Discovery Academy</t>
  </si>
  <si>
    <t>111</t>
  </si>
  <si>
    <t>Asheville City Schools</t>
  </si>
  <si>
    <t>Asheville High</t>
  </si>
  <si>
    <t>Hall Fletcher Elementary</t>
  </si>
  <si>
    <t>Isaac Dickson Elementary</t>
  </si>
  <si>
    <t>Claxton Elementary</t>
  </si>
  <si>
    <t>Ira B Jones Elementary</t>
  </si>
  <si>
    <t>Asheville Middle</t>
  </si>
  <si>
    <t>Lucy S. Herring Elementary</t>
  </si>
  <si>
    <t>369</t>
  </si>
  <si>
    <t>Montford North Star Academy</t>
  </si>
  <si>
    <t>700</t>
  </si>
  <si>
    <t>School of Inquiry and Life Sciences</t>
  </si>
  <si>
    <t>11A</t>
  </si>
  <si>
    <t>Evergreen Community Charter</t>
  </si>
  <si>
    <t>11B</t>
  </si>
  <si>
    <t>ArtSpace Charter</t>
  </si>
  <si>
    <t>ArtSpace Charter School</t>
  </si>
  <si>
    <t>11C</t>
  </si>
  <si>
    <t>Invest Collegiate - Imagine</t>
  </si>
  <si>
    <t>IC Imagine</t>
  </si>
  <si>
    <t>11D</t>
  </si>
  <si>
    <t>The Franklin School of Innovation</t>
  </si>
  <si>
    <t>11F</t>
  </si>
  <si>
    <t>Asheville PEAK Academy</t>
  </si>
  <si>
    <t>11K</t>
  </si>
  <si>
    <t>Francine Delany New School</t>
  </si>
  <si>
    <t>120</t>
  </si>
  <si>
    <t>Burke County Schools</t>
  </si>
  <si>
    <t>300</t>
  </si>
  <si>
    <t>Burke Virtual Academy</t>
  </si>
  <si>
    <t>Hallyburton Academy</t>
  </si>
  <si>
    <t>Burke Middle College</t>
  </si>
  <si>
    <t>Drexel Elementary</t>
  </si>
  <si>
    <t>East Burke High</t>
  </si>
  <si>
    <t>East Burke Middle</t>
  </si>
  <si>
    <t>Forest Hill Elementary</t>
  </si>
  <si>
    <t>Freedom High</t>
  </si>
  <si>
    <t>George Hildebrand Elementary</t>
  </si>
  <si>
    <t>Glen Alpine Elementary</t>
  </si>
  <si>
    <t>Heritage Middle</t>
  </si>
  <si>
    <t>Hildebran Elementary</t>
  </si>
  <si>
    <t>Icard Elementary</t>
  </si>
  <si>
    <t>Jimmy C Draughn High School</t>
  </si>
  <si>
    <t>Liberty Middle</t>
  </si>
  <si>
    <t>North Liberty</t>
  </si>
  <si>
    <t>Mull Elementary</t>
  </si>
  <si>
    <t>Oak Hill Elementary</t>
  </si>
  <si>
    <t>Ray Childers Elementary</t>
  </si>
  <si>
    <t>Robert L. Patton High School</t>
  </si>
  <si>
    <t>Salem Elementary</t>
  </si>
  <si>
    <t>Table Rock Middle</t>
  </si>
  <si>
    <t>Valdese Elementary</t>
  </si>
  <si>
    <t>386</t>
  </si>
  <si>
    <t>W A Young Elementary</t>
  </si>
  <si>
    <t>Walter R Johnson Middle</t>
  </si>
  <si>
    <t>12A</t>
  </si>
  <si>
    <t>The New Dimensions School</t>
  </si>
  <si>
    <t>New Dimensions</t>
  </si>
  <si>
    <t>130</t>
  </si>
  <si>
    <t>Cabarrus County Schools</t>
  </si>
  <si>
    <t>A T Allen Elementary</t>
  </si>
  <si>
    <t>Cox Mill High School</t>
  </si>
  <si>
    <t>Bethel Elementary</t>
  </si>
  <si>
    <t>Beverly Hills Elementary</t>
  </si>
  <si>
    <t>Central Cabarrus High</t>
  </si>
  <si>
    <t>Coltrane-Webb Elementary</t>
  </si>
  <si>
    <t>Harrisburg Elementary</t>
  </si>
  <si>
    <t>313</t>
  </si>
  <si>
    <t>Concord Middle</t>
  </si>
  <si>
    <t>Concord High</t>
  </si>
  <si>
    <t>J N Fries Magnet School</t>
  </si>
  <si>
    <t>Jay M Robinson High</t>
  </si>
  <si>
    <t>Cabarrus Co Opportunity School</t>
  </si>
  <si>
    <t>C C Griffin Middle</t>
  </si>
  <si>
    <t>319</t>
  </si>
  <si>
    <t>Cox Mill Elementary</t>
  </si>
  <si>
    <t>Harris Road Middle</t>
  </si>
  <si>
    <t>321</t>
  </si>
  <si>
    <t>Carl A Furr Elementary</t>
  </si>
  <si>
    <t>Mount Pleasant Elementary</t>
  </si>
  <si>
    <t>Mount Pleasant Middle</t>
  </si>
  <si>
    <t>Mount Pleasant High</t>
  </si>
  <si>
    <t>Charles E Boger Elementary</t>
  </si>
  <si>
    <t>Northwest Cabarrus High</t>
  </si>
  <si>
    <t>Northwest Cabarrus Middle</t>
  </si>
  <si>
    <t>Royal Oaks Elementary</t>
  </si>
  <si>
    <t>Rocky River Elementary</t>
  </si>
  <si>
    <t>R Brown  McAllister Elementary</t>
  </si>
  <si>
    <t>331</t>
  </si>
  <si>
    <t>Pitts School Road Elementary</t>
  </si>
  <si>
    <t>Hickory Ridge High</t>
  </si>
  <si>
    <t>Performance Learning Center</t>
  </si>
  <si>
    <t>W R Odell Primary</t>
  </si>
  <si>
    <t>337</t>
  </si>
  <si>
    <t>W R Odell Elementary</t>
  </si>
  <si>
    <t>Weddington Hills Elementary</t>
  </si>
  <si>
    <t>West Cabarrus High</t>
  </si>
  <si>
    <t>Winecoff Elementary</t>
  </si>
  <si>
    <t>W M Irvin Elementary</t>
  </si>
  <si>
    <t>Wolf Meadow Elementary</t>
  </si>
  <si>
    <t>345</t>
  </si>
  <si>
    <t>Patriots Elementary</t>
  </si>
  <si>
    <t>Hickory Ridge Middle</t>
  </si>
  <si>
    <t>Hickory Ridge Elementary</t>
  </si>
  <si>
    <t>Cabarrus Health Sciences Institute</t>
  </si>
  <si>
    <t>349</t>
  </si>
  <si>
    <t>Cabarrus Early College of Technology</t>
  </si>
  <si>
    <t>Cabarrus-Kannapolis Early Coll</t>
  </si>
  <si>
    <t>355</t>
  </si>
  <si>
    <t>Harold E. Winkler Middle</t>
  </si>
  <si>
    <t>Cabarrus County Schools Virtual Academy</t>
  </si>
  <si>
    <t>Roberta Road Middle</t>
  </si>
  <si>
    <t>132</t>
  </si>
  <si>
    <t>Kannapolis City Schools</t>
  </si>
  <si>
    <t>A L Brown High</t>
  </si>
  <si>
    <t>Forest Park Elementary</t>
  </si>
  <si>
    <t>Fred L Wilson Elementary</t>
  </si>
  <si>
    <t>GW Carver Elementary</t>
  </si>
  <si>
    <t>Jackson Park Elementary</t>
  </si>
  <si>
    <t>Kannapolis Middle</t>
  </si>
  <si>
    <t>Shady Brook Elementary</t>
  </si>
  <si>
    <t>North Kannapolis Elementary</t>
  </si>
  <si>
    <t>13A</t>
  </si>
  <si>
    <t>Carolina International School</t>
  </si>
  <si>
    <t>13B</t>
  </si>
  <si>
    <t>Cabarrus Charter Academy</t>
  </si>
  <si>
    <t>13C</t>
  </si>
  <si>
    <t>A.C.E. Academy</t>
  </si>
  <si>
    <t>13D</t>
  </si>
  <si>
    <t>Concord Lake STEAM Academy</t>
  </si>
  <si>
    <t>140</t>
  </si>
  <si>
    <t>Caldwell County Schools</t>
  </si>
  <si>
    <t>Baton Elementary</t>
  </si>
  <si>
    <t>Caldwell Applied Sciences Academy</t>
  </si>
  <si>
    <t>Gateway School</t>
  </si>
  <si>
    <t>Horizons Elementary</t>
  </si>
  <si>
    <t>Collettsville School</t>
  </si>
  <si>
    <t>Caldwell Early College</t>
  </si>
  <si>
    <t>Davenport A+ School</t>
  </si>
  <si>
    <t>Dudley Shoals Elementary</t>
  </si>
  <si>
    <t>Gamewell Elementary</t>
  </si>
  <si>
    <t>Gamewell Middle</t>
  </si>
  <si>
    <t>Granite Falls Middle</t>
  </si>
  <si>
    <t>Granite Falls Elementary</t>
  </si>
  <si>
    <t>Happy Valley Elementary</t>
  </si>
  <si>
    <t>Hibriten High</t>
  </si>
  <si>
    <t>Hudson Elementary</t>
  </si>
  <si>
    <t>Hudson Middle</t>
  </si>
  <si>
    <t>Kings Creek Elementary</t>
  </si>
  <si>
    <t>William Lenoir Middle</t>
  </si>
  <si>
    <t>Lower Creek Elementary</t>
  </si>
  <si>
    <t>Sawmills Elementary</t>
  </si>
  <si>
    <t>South Caldwell High</t>
  </si>
  <si>
    <t>Valmead Elementary</t>
  </si>
  <si>
    <t>West Caldwell High</t>
  </si>
  <si>
    <t>Whitnel Elementary</t>
  </si>
  <si>
    <t>14B</t>
  </si>
  <si>
    <t>Oak Hill Charter School</t>
  </si>
  <si>
    <t>150</t>
  </si>
  <si>
    <t>Camden County Schools</t>
  </si>
  <si>
    <t>Camden County High</t>
  </si>
  <si>
    <t>Grandy Primary</t>
  </si>
  <si>
    <t>Camden Intermediate</t>
  </si>
  <si>
    <t>Camden Middle</t>
  </si>
  <si>
    <t>Camden Early College High</t>
  </si>
  <si>
    <t>160</t>
  </si>
  <si>
    <t>Carteret County Public Schools</t>
  </si>
  <si>
    <t>Atlantic Elementary</t>
  </si>
  <si>
    <t>Bogue Sound Elementary</t>
  </si>
  <si>
    <t>Beaufort Elementary</t>
  </si>
  <si>
    <t>Bridges School</t>
  </si>
  <si>
    <t>Beaufort Middle</t>
  </si>
  <si>
    <t>Broad Creek Middle</t>
  </si>
  <si>
    <t>East Carteret High</t>
  </si>
  <si>
    <t>Croatan High</t>
  </si>
  <si>
    <t>Harkers Island Elementary</t>
  </si>
  <si>
    <t>Morehead Elem at Camp Glenn</t>
  </si>
  <si>
    <t>Morehead City Middle</t>
  </si>
  <si>
    <t>Morehead City Primary</t>
  </si>
  <si>
    <t>Newport Elementary</t>
  </si>
  <si>
    <t>Newport Middle</t>
  </si>
  <si>
    <t>Down East Middle and Smyrna Elementary</t>
  </si>
  <si>
    <t>343</t>
  </si>
  <si>
    <t>Marine Sci. and Tech. Early College HS</t>
  </si>
  <si>
    <t>West Carteret High</t>
  </si>
  <si>
    <t>White Oak Elementary</t>
  </si>
  <si>
    <t>16B</t>
  </si>
  <si>
    <t>Tiller School</t>
  </si>
  <si>
    <t>170</t>
  </si>
  <si>
    <t>Caswell County Schools</t>
  </si>
  <si>
    <t>Bartlett Yancey High</t>
  </si>
  <si>
    <t>North Elementary</t>
  </si>
  <si>
    <t>N L Dillard Middle</t>
  </si>
  <si>
    <t>Oakwood Elementary</t>
  </si>
  <si>
    <t>South Elementary</t>
  </si>
  <si>
    <t>Stoney Creek Elementary</t>
  </si>
  <si>
    <t>180</t>
  </si>
  <si>
    <t>Catawba County Schools</t>
  </si>
  <si>
    <t>Harry M Arndt Middle</t>
  </si>
  <si>
    <t>Balls Creek Elementary</t>
  </si>
  <si>
    <t>Bandys High</t>
  </si>
  <si>
    <t>Banoak Elementary</t>
  </si>
  <si>
    <t>Blackburn Elementary</t>
  </si>
  <si>
    <t>Bunker Hill High</t>
  </si>
  <si>
    <t>Catawba Rosenwald Education Center</t>
  </si>
  <si>
    <t>Catawba Elementary School</t>
  </si>
  <si>
    <t>Challenger Early College High</t>
  </si>
  <si>
    <t>Charles H Tuttle Elementary</t>
  </si>
  <si>
    <t>Claremont Elementary</t>
  </si>
  <si>
    <t>Clyde Campbell Elementary</t>
  </si>
  <si>
    <t>Fred T Foard High</t>
  </si>
  <si>
    <t>Jacobs Fork Middle</t>
  </si>
  <si>
    <t>Lyle Creek Elementary</t>
  </si>
  <si>
    <t>Maiden Elementary</t>
  </si>
  <si>
    <t>Maiden Middle School</t>
  </si>
  <si>
    <t>Maiden High</t>
  </si>
  <si>
    <t>Mill Creek Middle</t>
  </si>
  <si>
    <t>Oxford Elementary</t>
  </si>
  <si>
    <t>River Bend Middle</t>
  </si>
  <si>
    <t>Sherrills Ford Elementary</t>
  </si>
  <si>
    <t>Saint Stephens Elementary</t>
  </si>
  <si>
    <t>Saint Stephens High</t>
  </si>
  <si>
    <t>Snow Creek Elementary</t>
  </si>
  <si>
    <t>Startown Elementary</t>
  </si>
  <si>
    <t>Webb A Murray Elementary</t>
  </si>
  <si>
    <t>181</t>
  </si>
  <si>
    <t>Hickory City Schools</t>
  </si>
  <si>
    <t>Northview Middle</t>
  </si>
  <si>
    <t>Grandview Middle</t>
  </si>
  <si>
    <t>Hickory Career  Arts Magnet High School</t>
  </si>
  <si>
    <t>Hickory High</t>
  </si>
  <si>
    <t>W M Jenkins Elementary</t>
  </si>
  <si>
    <t>Longview Elementary</t>
  </si>
  <si>
    <t>Southwest Primary</t>
  </si>
  <si>
    <t>Viewmont Elementary</t>
  </si>
  <si>
    <t>182</t>
  </si>
  <si>
    <t>Newton Conover City Schools</t>
  </si>
  <si>
    <t>Conover Special Education</t>
  </si>
  <si>
    <t>Newton-Conover High</t>
  </si>
  <si>
    <t>Newton-Conover Middle</t>
  </si>
  <si>
    <t>Shuford Elementary</t>
  </si>
  <si>
    <t>South Newton Elementary</t>
  </si>
  <si>
    <t>North Newton Elementary</t>
  </si>
  <si>
    <t>Discovery High School</t>
  </si>
  <si>
    <t>190</t>
  </si>
  <si>
    <t>Chatham County Schools</t>
  </si>
  <si>
    <t>Bennett School</t>
  </si>
  <si>
    <t>Bonlee School</t>
  </si>
  <si>
    <t>Chatham County Schools Virtual Academy</t>
  </si>
  <si>
    <t>SAGE Academy</t>
  </si>
  <si>
    <t>Chatham Middle</t>
  </si>
  <si>
    <t>Chatham Central High</t>
  </si>
  <si>
    <t>Horton Middle</t>
  </si>
  <si>
    <t>J S Waters School</t>
  </si>
  <si>
    <t>Jordan Matthews High</t>
  </si>
  <si>
    <t>Margaret B. Pollard Middle</t>
  </si>
  <si>
    <t>Moncure School</t>
  </si>
  <si>
    <t>North Chatham Elementary</t>
  </si>
  <si>
    <t>Northwood High</t>
  </si>
  <si>
    <t>Perry W Harrison Elementary</t>
  </si>
  <si>
    <t>Pittsboro Elementary</t>
  </si>
  <si>
    <t>Seaforth High</t>
  </si>
  <si>
    <t>Siler City Elementary</t>
  </si>
  <si>
    <t>Silk Hope School</t>
  </si>
  <si>
    <t>Chatham Grove Elementary</t>
  </si>
  <si>
    <t>Virginia Cross Elementary</t>
  </si>
  <si>
    <t>501</t>
  </si>
  <si>
    <t>Chatham School of Science &amp; Engineering</t>
  </si>
  <si>
    <t>19A</t>
  </si>
  <si>
    <t>Chatham Charter</t>
  </si>
  <si>
    <t>19B</t>
  </si>
  <si>
    <t>Woods Charter School</t>
  </si>
  <si>
    <t>Woods Charter</t>
  </si>
  <si>
    <t>19C</t>
  </si>
  <si>
    <t>Willow Oak Montessori</t>
  </si>
  <si>
    <t>200</t>
  </si>
  <si>
    <t>Cherokee County Schools</t>
  </si>
  <si>
    <t>Andrews Elementary</t>
  </si>
  <si>
    <t>Andrews High</t>
  </si>
  <si>
    <t>Andrews Middle</t>
  </si>
  <si>
    <t>Hiwassee Dam Elementary/Middle</t>
  </si>
  <si>
    <t>Hiwassee Dam High</t>
  </si>
  <si>
    <t>Martins Creek Elementary/Mid</t>
  </si>
  <si>
    <t>The Oaks Academy</t>
  </si>
  <si>
    <t>Murphy Elementary</t>
  </si>
  <si>
    <t>Murphy High</t>
  </si>
  <si>
    <t>Murphy Middle</t>
  </si>
  <si>
    <t>Peachtree Elementary</t>
  </si>
  <si>
    <t>Ranger Elementary/Middle</t>
  </si>
  <si>
    <t>Tri-County Early College High</t>
  </si>
  <si>
    <t>210</t>
  </si>
  <si>
    <t>Edenton-Chowan Schools</t>
  </si>
  <si>
    <t>Chowan Middle</t>
  </si>
  <si>
    <t>D F Walker Elementary</t>
  </si>
  <si>
    <t>John A Holmes High</t>
  </si>
  <si>
    <t>220</t>
  </si>
  <si>
    <t>Clay County Schools</t>
  </si>
  <si>
    <t>Hayesville Primary School</t>
  </si>
  <si>
    <t>Hayesville Elementary</t>
  </si>
  <si>
    <t>Hayesville High</t>
  </si>
  <si>
    <t>Hayesville Middle</t>
  </si>
  <si>
    <t>230</t>
  </si>
  <si>
    <t>Cleveland County Schools</t>
  </si>
  <si>
    <t>Bethware Elementary</t>
  </si>
  <si>
    <t>Boiling Springs Elementary</t>
  </si>
  <si>
    <t>Burns High</t>
  </si>
  <si>
    <t>Burns Middle</t>
  </si>
  <si>
    <t>Casar Elementary</t>
  </si>
  <si>
    <t>Cleveland ECHS</t>
  </si>
  <si>
    <t>Cleveland Innovation</t>
  </si>
  <si>
    <t>Crest High</t>
  </si>
  <si>
    <t>Crest Middle</t>
  </si>
  <si>
    <t>Turning Point Academy</t>
  </si>
  <si>
    <t>East Elementary</t>
  </si>
  <si>
    <t>Elizabeth Elementary</t>
  </si>
  <si>
    <t>Fallston Elementary</t>
  </si>
  <si>
    <t>Grover Elementary</t>
  </si>
  <si>
    <t>James Love Elementary</t>
  </si>
  <si>
    <t>Jefferson Elementary</t>
  </si>
  <si>
    <t>Kings Mountain High</t>
  </si>
  <si>
    <t>Kings Mountain Intermediate</t>
  </si>
  <si>
    <t>Kings Mountain Middle</t>
  </si>
  <si>
    <t>359</t>
  </si>
  <si>
    <t>North Shelby</t>
  </si>
  <si>
    <t>361</t>
  </si>
  <si>
    <t>Shelby High</t>
  </si>
  <si>
    <t>Shelby Middle</t>
  </si>
  <si>
    <t>Springmore Elementary</t>
  </si>
  <si>
    <t>Township Three Elementary</t>
  </si>
  <si>
    <t>Washington Elementary</t>
  </si>
  <si>
    <t>West Elementary</t>
  </si>
  <si>
    <t>23A</t>
  </si>
  <si>
    <t>Pinnacle Classical Academy</t>
  </si>
  <si>
    <t>240</t>
  </si>
  <si>
    <t>Columbus County Schools</t>
  </si>
  <si>
    <t>Acme Delco Elementary</t>
  </si>
  <si>
    <t>Chadbourn Elementary</t>
  </si>
  <si>
    <t>East Columbus Junior-Senior High</t>
  </si>
  <si>
    <t>Hallsboro-Artesia Elementary</t>
  </si>
  <si>
    <t>Nakina Middle</t>
  </si>
  <si>
    <t>Old Dock Elementary</t>
  </si>
  <si>
    <t>371</t>
  </si>
  <si>
    <t>South Columbus High</t>
  </si>
  <si>
    <t>Tabor City Elementary</t>
  </si>
  <si>
    <t>373</t>
  </si>
  <si>
    <t>Columbus Career and College Academy</t>
  </si>
  <si>
    <t>Tabor City Middle</t>
  </si>
  <si>
    <t>West Columbus High</t>
  </si>
  <si>
    <t>West Columbus School</t>
  </si>
  <si>
    <t>Williams Township</t>
  </si>
  <si>
    <t>241</t>
  </si>
  <si>
    <t>Whiteville City Schools</t>
  </si>
  <si>
    <t>Central Middle</t>
  </si>
  <si>
    <t>Edgewood Elementary</t>
  </si>
  <si>
    <t>North Whiteville Academy</t>
  </si>
  <si>
    <t>Whiteville High</t>
  </si>
  <si>
    <t>Whiteville Primary</t>
  </si>
  <si>
    <t>24B</t>
  </si>
  <si>
    <t>Thomas Academy</t>
  </si>
  <si>
    <t>24N</t>
  </si>
  <si>
    <t>Classical Charter Schools of Whiteville</t>
  </si>
  <si>
    <t>250</t>
  </si>
  <si>
    <t>Craven County Schools</t>
  </si>
  <si>
    <t>Albert H Bangert Elementary</t>
  </si>
  <si>
    <t>Ben D Quinn Elementary</t>
  </si>
  <si>
    <t>Bridgeton Elementary</t>
  </si>
  <si>
    <t>Brinson Memorial Elementary</t>
  </si>
  <si>
    <t>Craven Early College High</t>
  </si>
  <si>
    <t>Creekside Elementary</t>
  </si>
  <si>
    <t>Vanceboro-Farm Life Elementary</t>
  </si>
  <si>
    <t>Early College EAST High</t>
  </si>
  <si>
    <t>Grover C Fields Middle</t>
  </si>
  <si>
    <t>Graham A Barden Elementary</t>
  </si>
  <si>
    <t>H J MacDonald Middle</t>
  </si>
  <si>
    <t>Havelock Elementary</t>
  </si>
  <si>
    <t>Havelock High</t>
  </si>
  <si>
    <t>Havelock Middle</t>
  </si>
  <si>
    <t>J T Barber Elementary</t>
  </si>
  <si>
    <t>James W Smith Elementary</t>
  </si>
  <si>
    <t>New Bern High</t>
  </si>
  <si>
    <t>Oaks Road Academy</t>
  </si>
  <si>
    <t>Roger Bell New Tech Academy</t>
  </si>
  <si>
    <t>Trent Park Elementary</t>
  </si>
  <si>
    <t>Tucker Creek Middle</t>
  </si>
  <si>
    <t>West Craven High</t>
  </si>
  <si>
    <t>West Craven Middle</t>
  </si>
  <si>
    <t>W Jesse Gurganus Elementary</t>
  </si>
  <si>
    <t>Craven Virtual Academy</t>
  </si>
  <si>
    <t>Arthur W Edwards Elementary</t>
  </si>
  <si>
    <t>260</t>
  </si>
  <si>
    <t>Cumberland County Schools</t>
  </si>
  <si>
    <t>Alma O Easom Elementary</t>
  </si>
  <si>
    <t>Armstrong Elementary</t>
  </si>
  <si>
    <t>Ashley Elementary</t>
  </si>
  <si>
    <t>Loyd E Auman Elementary</t>
  </si>
  <si>
    <t>Beaver Dam Elementary</t>
  </si>
  <si>
    <t>Jack Britt High</t>
  </si>
  <si>
    <t>Brentwood Elementary</t>
  </si>
  <si>
    <t>Douglas Byrd Middle</t>
  </si>
  <si>
    <t>Douglas Byrd High</t>
  </si>
  <si>
    <t>Cape Fear High</t>
  </si>
  <si>
    <t>Elizabeth M Cashwell Elementary</t>
  </si>
  <si>
    <t>Eastover-Central Elementary</t>
  </si>
  <si>
    <t>Anne Chesnutt Middle</t>
  </si>
  <si>
    <t>Cliffdale Elementary</t>
  </si>
  <si>
    <t>College Lakes Elementary</t>
  </si>
  <si>
    <t>C Wayne Collier Elementary</t>
  </si>
  <si>
    <t>J W Coon Elementary</t>
  </si>
  <si>
    <t>Cumberland International Early College</t>
  </si>
  <si>
    <t>Cumberland Mills Elementary</t>
  </si>
  <si>
    <t>Cumberland Road Elementary</t>
  </si>
  <si>
    <t>Cross Creek Early College</t>
  </si>
  <si>
    <t>District No 7 Elementary</t>
  </si>
  <si>
    <t>Gray's Creek High</t>
  </si>
  <si>
    <t>Luther Nick Jeralds Middle</t>
  </si>
  <si>
    <t>E E Smith High</t>
  </si>
  <si>
    <t>Ferguson-Easley Elementary</t>
  </si>
  <si>
    <t>Gray's Creek Middle</t>
  </si>
  <si>
    <t>363</t>
  </si>
  <si>
    <t>Glendale Acres Elementary</t>
  </si>
  <si>
    <t>Alderman Road Elementary</t>
  </si>
  <si>
    <t>R Max Abbott Middle</t>
  </si>
  <si>
    <t>Howard L Hall Elementary</t>
  </si>
  <si>
    <t>367</t>
  </si>
  <si>
    <t>Bill Hefner Elementary</t>
  </si>
  <si>
    <t>Hope Mills Middle</t>
  </si>
  <si>
    <t>John R Griffin Middle</t>
  </si>
  <si>
    <t>Ed V Baldwin Elementary</t>
  </si>
  <si>
    <t>Lewis Chapel Middle</t>
  </si>
  <si>
    <t>Gallberry Farm Elementary</t>
  </si>
  <si>
    <t>Alger B. Wilkins High School</t>
  </si>
  <si>
    <t>375</t>
  </si>
  <si>
    <t>Gray's Creek Elementary</t>
  </si>
  <si>
    <t>Long Hill Elementary</t>
  </si>
  <si>
    <t>Lucile Souders Elementary</t>
  </si>
  <si>
    <t>383</t>
  </si>
  <si>
    <t>Mac Williams Middle</t>
  </si>
  <si>
    <t>Margaret Willis Elementary</t>
  </si>
  <si>
    <t>Massey Hill Classical High</t>
  </si>
  <si>
    <t>Mary McArthur Elementary</t>
  </si>
  <si>
    <t>397</t>
  </si>
  <si>
    <t>E Melvin Honeycutt Elementary</t>
  </si>
  <si>
    <t>398</t>
  </si>
  <si>
    <t>E E Miller Elementary</t>
  </si>
  <si>
    <t>Montclair Elementary</t>
  </si>
  <si>
    <t>Morganton Road Elementary</t>
  </si>
  <si>
    <t>402</t>
  </si>
  <si>
    <t>Manchester Elementary</t>
  </si>
  <si>
    <t>New Century International Elementary</t>
  </si>
  <si>
    <t>404</t>
  </si>
  <si>
    <t>William H Owen Elementary</t>
  </si>
  <si>
    <t>405</t>
  </si>
  <si>
    <t>Walker-Spivey Elementary</t>
  </si>
  <si>
    <t>Pine Forest Middle</t>
  </si>
  <si>
    <t>407</t>
  </si>
  <si>
    <t>Lake Rim Elementary</t>
  </si>
  <si>
    <t>Pine Forest High</t>
  </si>
  <si>
    <t>Ponderosa Elementary</t>
  </si>
  <si>
    <t>411</t>
  </si>
  <si>
    <t>Reid Ross Classical High</t>
  </si>
  <si>
    <t>Raleigh Road Elementary</t>
  </si>
  <si>
    <t>413</t>
  </si>
  <si>
    <t>Howard Learning Academy</t>
  </si>
  <si>
    <t>414</t>
  </si>
  <si>
    <t>Benjamin J Martin Elementary</t>
  </si>
  <si>
    <t>415</t>
  </si>
  <si>
    <t>Rockfish Elementary</t>
  </si>
  <si>
    <t>J W Seabrook Elementary</t>
  </si>
  <si>
    <t>417</t>
  </si>
  <si>
    <t>New Century International Middle</t>
  </si>
  <si>
    <t>418</t>
  </si>
  <si>
    <t>Seventy-First Classical Middle</t>
  </si>
  <si>
    <t>419</t>
  </si>
  <si>
    <t>Reid Ross Classical Middle</t>
  </si>
  <si>
    <t>424</t>
  </si>
  <si>
    <t>Seventy-First High</t>
  </si>
  <si>
    <t>South View Middle</t>
  </si>
  <si>
    <t>426</t>
  </si>
  <si>
    <t>Sherwood Park Elementary</t>
  </si>
  <si>
    <t>427</t>
  </si>
  <si>
    <t>South View High</t>
  </si>
  <si>
    <t>Spring Lake Middle</t>
  </si>
  <si>
    <t>Stedman Elementary</t>
  </si>
  <si>
    <t>Stedman Primary</t>
  </si>
  <si>
    <t>434</t>
  </si>
  <si>
    <t>Stoney Point Elementary</t>
  </si>
  <si>
    <t>440</t>
  </si>
  <si>
    <t>Sunnyside Elementary</t>
  </si>
  <si>
    <t>446</t>
  </si>
  <si>
    <t>Terry Sanford High</t>
  </si>
  <si>
    <t>448</t>
  </si>
  <si>
    <t>Vanstory Hills Elementary</t>
  </si>
  <si>
    <t>449</t>
  </si>
  <si>
    <t>Ramsey Street High</t>
  </si>
  <si>
    <t>Warrenwood Elementary</t>
  </si>
  <si>
    <t>452</t>
  </si>
  <si>
    <t>Westarea Elementary</t>
  </si>
  <si>
    <t>454</t>
  </si>
  <si>
    <t>Westover Middle</t>
  </si>
  <si>
    <t>455</t>
  </si>
  <si>
    <t>Westover High</t>
  </si>
  <si>
    <t>459</t>
  </si>
  <si>
    <t>William T Brown Elementary</t>
  </si>
  <si>
    <t>460</t>
  </si>
  <si>
    <t>Cumberland Academy 6-12 Virtual School</t>
  </si>
  <si>
    <t>461</t>
  </si>
  <si>
    <t>Cumberland Academy K-5 Virtual School</t>
  </si>
  <si>
    <t>Cumberland Polytechnic</t>
  </si>
  <si>
    <t>26B</t>
  </si>
  <si>
    <t>Alpha Academy</t>
  </si>
  <si>
    <t>26C</t>
  </si>
  <si>
    <t>The Capitol Encore Academy</t>
  </si>
  <si>
    <t>270</t>
  </si>
  <si>
    <t>Currituck County Schools</t>
  </si>
  <si>
    <t>Central Elementary</t>
  </si>
  <si>
    <t>Currituck County High</t>
  </si>
  <si>
    <t>Currituck County Middle</t>
  </si>
  <si>
    <t>Jarvisburg Elementary</t>
  </si>
  <si>
    <t>Shawboro Elementary School</t>
  </si>
  <si>
    <t>The JP Knapp ECH (i)School</t>
  </si>
  <si>
    <t>Knotts Island Elementary</t>
  </si>
  <si>
    <t>Moyock Elementary</t>
  </si>
  <si>
    <t>Moyock Middle</t>
  </si>
  <si>
    <t>W T Griggs Elementary</t>
  </si>
  <si>
    <t>27A</t>
  </si>
  <si>
    <t>Water's Edge Village School</t>
  </si>
  <si>
    <t>280</t>
  </si>
  <si>
    <t>Dare County Schools</t>
  </si>
  <si>
    <t>Cape Hatteras Elementary School</t>
  </si>
  <si>
    <t>Cape Hatteras Secondary School</t>
  </si>
  <si>
    <t>Dare Learning Academy</t>
  </si>
  <si>
    <t>Kitty Hawk Elementary School</t>
  </si>
  <si>
    <t>Nags Head Elementary School</t>
  </si>
  <si>
    <t>Manteo Elementary School</t>
  </si>
  <si>
    <t>Manteo High School</t>
  </si>
  <si>
    <t>Manteo Middle School</t>
  </si>
  <si>
    <t>First Flight Elementary School</t>
  </si>
  <si>
    <t>First Flight Middle School</t>
  </si>
  <si>
    <t>First Flight High School</t>
  </si>
  <si>
    <t>290</t>
  </si>
  <si>
    <t>Davidson County Schools</t>
  </si>
  <si>
    <t>Brier Creek Elementary</t>
  </si>
  <si>
    <t>Northwest Elementary</t>
  </si>
  <si>
    <t>Southmont Elementary</t>
  </si>
  <si>
    <t>Central Davidson High</t>
  </si>
  <si>
    <t>Central Davidson Middle</t>
  </si>
  <si>
    <t>Stoner-Thomas School</t>
  </si>
  <si>
    <t>Churchland Elementary</t>
  </si>
  <si>
    <t>Davidson County Schools Virtual Academy</t>
  </si>
  <si>
    <t>Davidson County High School</t>
  </si>
  <si>
    <t>Davidson Early College</t>
  </si>
  <si>
    <t>Davis-Townsend Elementary</t>
  </si>
  <si>
    <t>Denton Elementary</t>
  </si>
  <si>
    <t>E Lawson Brown Middle</t>
  </si>
  <si>
    <t>East Davidson High</t>
  </si>
  <si>
    <t>Fair Grove Elementary</t>
  </si>
  <si>
    <t>Friedberg Elementary</t>
  </si>
  <si>
    <t>Hasty Elementary</t>
  </si>
  <si>
    <t>Friendship Elementary</t>
  </si>
  <si>
    <t>Ledford Middle</t>
  </si>
  <si>
    <t>Ledford Senior High</t>
  </si>
  <si>
    <t>Midway Elementary</t>
  </si>
  <si>
    <t>North Davidson High</t>
  </si>
  <si>
    <t>Oak Grove High</t>
  </si>
  <si>
    <t>North Davidson Middle</t>
  </si>
  <si>
    <t>Oak Grove Middle</t>
  </si>
  <si>
    <t>Pilot Elementary</t>
  </si>
  <si>
    <t>Reeds Elementary</t>
  </si>
  <si>
    <t>Silver Valley Elementary</t>
  </si>
  <si>
    <t>South Davidson Middle and High</t>
  </si>
  <si>
    <t>Southwood Elementary</t>
  </si>
  <si>
    <t>Tyro Elementary</t>
  </si>
  <si>
    <t>Tyro Middle</t>
  </si>
  <si>
    <t>Wallburg Elementary</t>
  </si>
  <si>
    <t>Welcome Elementary</t>
  </si>
  <si>
    <t>West Davidson High</t>
  </si>
  <si>
    <t>389</t>
  </si>
  <si>
    <t>Yadkin Valley Regional Career Academy</t>
  </si>
  <si>
    <t>291</t>
  </si>
  <si>
    <t>Lexington City Schools</t>
  </si>
  <si>
    <t>Charles England Elementary School</t>
  </si>
  <si>
    <t>Lexington Middle School</t>
  </si>
  <si>
    <t>Lexington Senior High School</t>
  </si>
  <si>
    <t>Pickett Elementary School</t>
  </si>
  <si>
    <t>South Lexington School</t>
  </si>
  <si>
    <t>South Lexington Developmental Center</t>
  </si>
  <si>
    <t>Southwest Elementary Global Academy</t>
  </si>
  <si>
    <t>292</t>
  </si>
  <si>
    <t>Thomasville City Schools</t>
  </si>
  <si>
    <t>Liberty Drive Elementary</t>
  </si>
  <si>
    <t>Thomasville Primary</t>
  </si>
  <si>
    <t>Thomasville Middle</t>
  </si>
  <si>
    <t>Thomasville High</t>
  </si>
  <si>
    <t>29A</t>
  </si>
  <si>
    <t>Davidson Charter Academy</t>
  </si>
  <si>
    <t>Davie County Schools</t>
  </si>
  <si>
    <t>Central Davie Academy</t>
  </si>
  <si>
    <t>Cooleemee Elementary</t>
  </si>
  <si>
    <t>Cornatzer Elementary</t>
  </si>
  <si>
    <t>Davie County High</t>
  </si>
  <si>
    <t>Davie County Early College High</t>
  </si>
  <si>
    <t>Davie County Virtual School</t>
  </si>
  <si>
    <t>Mocksville Elementary</t>
  </si>
  <si>
    <t>North Davie Middle</t>
  </si>
  <si>
    <t>Pinebrook Elementary</t>
  </si>
  <si>
    <t>Shady Grove Elementary</t>
  </si>
  <si>
    <t>South Davie Middle</t>
  </si>
  <si>
    <t>William R Davie Elementary</t>
  </si>
  <si>
    <t>William Ellis Middle</t>
  </si>
  <si>
    <t>Duplin County Schools</t>
  </si>
  <si>
    <t>B F Grady Elementary</t>
  </si>
  <si>
    <t>Beulaville Elementary</t>
  </si>
  <si>
    <t>Chinquapin Elementary</t>
  </si>
  <si>
    <t>Warsaw Elementary</t>
  </si>
  <si>
    <t>Duplin Early College High</t>
  </si>
  <si>
    <t>East Duplin High</t>
  </si>
  <si>
    <t>James Kenan High</t>
  </si>
  <si>
    <t>Kenansville Elementary</t>
  </si>
  <si>
    <t>North Duplin Elementary</t>
  </si>
  <si>
    <t>North Duplin Jr Sr High</t>
  </si>
  <si>
    <t>Rose Hill-Magnolia Elementary</t>
  </si>
  <si>
    <t>Wallace Elementary</t>
  </si>
  <si>
    <t>Wallace-Rose Hill High</t>
  </si>
  <si>
    <t>Bethesda Elementary</t>
  </si>
  <si>
    <t>Brogden Middle</t>
  </si>
  <si>
    <t>Burton Elementary</t>
  </si>
  <si>
    <t>J D Clement Early College HS</t>
  </si>
  <si>
    <t>Eastway Elementary</t>
  </si>
  <si>
    <t>C E Jordan High</t>
  </si>
  <si>
    <t>Easley Elementary</t>
  </si>
  <si>
    <t>The School for Creative Studies</t>
  </si>
  <si>
    <t>Eno Valley Elementary</t>
  </si>
  <si>
    <t>George L Carrington Middle</t>
  </si>
  <si>
    <t>City of Medicine Academy</t>
  </si>
  <si>
    <t>Club Boulevard Elementary</t>
  </si>
  <si>
    <t>Glenn Elementary</t>
  </si>
  <si>
    <t>Durham's Performance Learning Center</t>
  </si>
  <si>
    <t>Durham School of the Arts</t>
  </si>
  <si>
    <t>Hillandale Elementary</t>
  </si>
  <si>
    <t>Hillside High</t>
  </si>
  <si>
    <t>Hope Valley Elementary</t>
  </si>
  <si>
    <t>Holt Elementary</t>
  </si>
  <si>
    <t>Forest View Elementary</t>
  </si>
  <si>
    <t>James E Shepard Middle</t>
  </si>
  <si>
    <t>Lakewood Elementary</t>
  </si>
  <si>
    <t>Little River K-8 School</t>
  </si>
  <si>
    <t>Lakeview School</t>
  </si>
  <si>
    <t>Lakewood Montessori Middle</t>
  </si>
  <si>
    <t>Lucas Middle</t>
  </si>
  <si>
    <t>Fayetteville Street Elementary</t>
  </si>
  <si>
    <t>Lowe's Grove Middle</t>
  </si>
  <si>
    <t>George Watts Elementary</t>
  </si>
  <si>
    <t>Mangum Elementary</t>
  </si>
  <si>
    <t>Lyons Farm Elementary</t>
  </si>
  <si>
    <t>Merrick-Moore Elementary</t>
  </si>
  <si>
    <t>Middle College HS @ DTCC</t>
  </si>
  <si>
    <t>Morehead Montessori</t>
  </si>
  <si>
    <t>Neal Middle</t>
  </si>
  <si>
    <t>Northern High</t>
  </si>
  <si>
    <t>Oak Grove Elementary</t>
  </si>
  <si>
    <t>Parkwood Elementary</t>
  </si>
  <si>
    <t>E K Powe Elementary</t>
  </si>
  <si>
    <t>Pearsontown Elementary</t>
  </si>
  <si>
    <t>Riverside High</t>
  </si>
  <si>
    <t>Sherwood Githens Middle</t>
  </si>
  <si>
    <t>R N Harris Elementary</t>
  </si>
  <si>
    <t>Southern School of Energy and Sustainabi</t>
  </si>
  <si>
    <t>Sandy Ridge Elementary</t>
  </si>
  <si>
    <t>Rogers-Herr Middle</t>
  </si>
  <si>
    <t>Southwest Elementary</t>
  </si>
  <si>
    <t>C C Spaulding Elementary</t>
  </si>
  <si>
    <t>Spring Valley Elementary</t>
  </si>
  <si>
    <t>W G Pearson Elementary</t>
  </si>
  <si>
    <t>Y E Smith Elementary</t>
  </si>
  <si>
    <t>Ignite Online Academy</t>
  </si>
  <si>
    <t>701</t>
  </si>
  <si>
    <t>Durham School of Technology</t>
  </si>
  <si>
    <t>32A</t>
  </si>
  <si>
    <t>Maureen Joy Charter</t>
  </si>
  <si>
    <t>Maureen Joy Charter School</t>
  </si>
  <si>
    <t>32B</t>
  </si>
  <si>
    <t>Healthy Start Academy</t>
  </si>
  <si>
    <t>Durham Charter School</t>
  </si>
  <si>
    <t>32C</t>
  </si>
  <si>
    <t>Community School of Digital and Visual A</t>
  </si>
  <si>
    <t>Community School of Digital &amp; Visual Art</t>
  </si>
  <si>
    <t>32D</t>
  </si>
  <si>
    <t>Kestrel Heights School</t>
  </si>
  <si>
    <t>32H</t>
  </si>
  <si>
    <t>Research Triangle Charter</t>
  </si>
  <si>
    <t>32K</t>
  </si>
  <si>
    <t>Central Park School For Children</t>
  </si>
  <si>
    <t>Central Park School For Child</t>
  </si>
  <si>
    <t>32L</t>
  </si>
  <si>
    <t>Voyager Academy</t>
  </si>
  <si>
    <t>32M</t>
  </si>
  <si>
    <t>Global Scholars Academy</t>
  </si>
  <si>
    <t>32N</t>
  </si>
  <si>
    <t>Research Triangle High School</t>
  </si>
  <si>
    <t>32P</t>
  </si>
  <si>
    <t>The Institute for the Development of You</t>
  </si>
  <si>
    <t>The Institute Development Young Leaders</t>
  </si>
  <si>
    <t>32Q</t>
  </si>
  <si>
    <t>Reaching All Minds Academy</t>
  </si>
  <si>
    <t>32R</t>
  </si>
  <si>
    <t>Excelsior Classical Academy</t>
  </si>
  <si>
    <t>32S</t>
  </si>
  <si>
    <t>KIPP Durham College Preparatory</t>
  </si>
  <si>
    <t>32T</t>
  </si>
  <si>
    <t>Discovery Charter School</t>
  </si>
  <si>
    <t>Discovery Charter</t>
  </si>
  <si>
    <t>Edgecombe County Public Schools</t>
  </si>
  <si>
    <t>G W Bulluck Elementary</t>
  </si>
  <si>
    <t>G W Carver Elementary</t>
  </si>
  <si>
    <t>Coker-Wimberly Elementary</t>
  </si>
  <si>
    <t>Edgecombe Early College High</t>
  </si>
  <si>
    <t>North Edgecombe High</t>
  </si>
  <si>
    <t>Phillips Middle</t>
  </si>
  <si>
    <t>Princeville Elementary</t>
  </si>
  <si>
    <t>South Edgecombe Middle</t>
  </si>
  <si>
    <t>W A Pattillo Middle</t>
  </si>
  <si>
    <t>West Edgecombe Middle</t>
  </si>
  <si>
    <t>SouthWest Edgecombe High</t>
  </si>
  <si>
    <t>Stocks Elementary</t>
  </si>
  <si>
    <t>Tarboro High</t>
  </si>
  <si>
    <t>Martin Millennium Academy</t>
  </si>
  <si>
    <t>33A</t>
  </si>
  <si>
    <t>North East Carolina Preparatory School</t>
  </si>
  <si>
    <t>North East Carolina Prep</t>
  </si>
  <si>
    <t>Ashley Academy</t>
  </si>
  <si>
    <t>Atkins Academic &amp; Tech High</t>
  </si>
  <si>
    <t>Bolton Elementary</t>
  </si>
  <si>
    <t>Brunson Elementary</t>
  </si>
  <si>
    <t>Caleb's Creek Elementary</t>
  </si>
  <si>
    <t>Carver High</t>
  </si>
  <si>
    <t>Cash Elementary</t>
  </si>
  <si>
    <t>Carter High School</t>
  </si>
  <si>
    <t>Childrens Center</t>
  </si>
  <si>
    <t>Clemmons Elementary</t>
  </si>
  <si>
    <t>Clemmons Middle School</t>
  </si>
  <si>
    <t>Cook Literacy Model School</t>
  </si>
  <si>
    <t>The Downtown School</t>
  </si>
  <si>
    <t>Early College of Forsyth Co</t>
  </si>
  <si>
    <t>East Forsyth High</t>
  </si>
  <si>
    <t>East Forsyth Middle School</t>
  </si>
  <si>
    <t>Easton Elementary School</t>
  </si>
  <si>
    <t>Flat Rock Middle</t>
  </si>
  <si>
    <t>Gibson Elementary</t>
  </si>
  <si>
    <t>Robert B Glenn High School</t>
  </si>
  <si>
    <t>Griffith Elementary</t>
  </si>
  <si>
    <t>385</t>
  </si>
  <si>
    <t>Main Street Academy</t>
  </si>
  <si>
    <t>Hall-Woodward Elementary</t>
  </si>
  <si>
    <t>Hanes Magnet School</t>
  </si>
  <si>
    <t>Virtual Academy</t>
  </si>
  <si>
    <t>Ibraham Elementary</t>
  </si>
  <si>
    <t>Thomas Jefferson Middle</t>
  </si>
  <si>
    <t>Kernersville Elementary</t>
  </si>
  <si>
    <t>Kernersville Middle</t>
  </si>
  <si>
    <t>Kimberley Park Elementary</t>
  </si>
  <si>
    <t>Kimmel Farm Elementary</t>
  </si>
  <si>
    <t>Kingswood School</t>
  </si>
  <si>
    <t>Konnoak Elementary</t>
  </si>
  <si>
    <t>Diggs-Latham Elementary</t>
  </si>
  <si>
    <t>Lewisville Elementary</t>
  </si>
  <si>
    <t>Lewisville Middle</t>
  </si>
  <si>
    <t>Lowrance Middle</t>
  </si>
  <si>
    <t>Meadowlark Elementary</t>
  </si>
  <si>
    <t>442</t>
  </si>
  <si>
    <t>Meadowlark Middle</t>
  </si>
  <si>
    <t>Middle College of Forsyth Cnty</t>
  </si>
  <si>
    <t>Mineral Springs Elementary</t>
  </si>
  <si>
    <t>Mineral Springs Middle</t>
  </si>
  <si>
    <t>453</t>
  </si>
  <si>
    <t>Moore Magnet Elementary</t>
  </si>
  <si>
    <t>Mount Tabor High School</t>
  </si>
  <si>
    <t>457</t>
  </si>
  <si>
    <t>Frank Morgan Elementary</t>
  </si>
  <si>
    <t>North Forsyth High</t>
  </si>
  <si>
    <t>462</t>
  </si>
  <si>
    <t>North Hills Elementary</t>
  </si>
  <si>
    <t>464</t>
  </si>
  <si>
    <t>Northwest Middle</t>
  </si>
  <si>
    <t>472</t>
  </si>
  <si>
    <t>Old Richmond Elementary</t>
  </si>
  <si>
    <t>476</t>
  </si>
  <si>
    <t>Old Town Elementary</t>
  </si>
  <si>
    <t>Paisley IB Magnet School</t>
  </si>
  <si>
    <t>486</t>
  </si>
  <si>
    <t>Parkland High</t>
  </si>
  <si>
    <t>488</t>
  </si>
  <si>
    <t>J F Kennedy High</t>
  </si>
  <si>
    <t>490</t>
  </si>
  <si>
    <t>Petree Elementary</t>
  </si>
  <si>
    <t>492</t>
  </si>
  <si>
    <t>Philo-Hill Magnet Academy</t>
  </si>
  <si>
    <t>494</t>
  </si>
  <si>
    <t>Piney Grove Elementary</t>
  </si>
  <si>
    <t>495</t>
  </si>
  <si>
    <t>Ronald W Reagan High School</t>
  </si>
  <si>
    <t>496</t>
  </si>
  <si>
    <t>R J Reynolds High</t>
  </si>
  <si>
    <t>504</t>
  </si>
  <si>
    <t>Rural Hall Elementary</t>
  </si>
  <si>
    <t>508</t>
  </si>
  <si>
    <t>Sedge Garden Elementary</t>
  </si>
  <si>
    <t>512</t>
  </si>
  <si>
    <t>Sherwood Forest Elementary</t>
  </si>
  <si>
    <t>514</t>
  </si>
  <si>
    <t>Smith Farm Elementary</t>
  </si>
  <si>
    <t>516</t>
  </si>
  <si>
    <t>Southeast Middle</t>
  </si>
  <si>
    <t>520</t>
  </si>
  <si>
    <t>South Fork Elementary</t>
  </si>
  <si>
    <t>528</t>
  </si>
  <si>
    <t>530</t>
  </si>
  <si>
    <t>Speas Elementary</t>
  </si>
  <si>
    <t>531</t>
  </si>
  <si>
    <t>The Special Children's School</t>
  </si>
  <si>
    <t>532</t>
  </si>
  <si>
    <t>Union Cross Traditional Acad</t>
  </si>
  <si>
    <t>536</t>
  </si>
  <si>
    <t>Vienna Elementary</t>
  </si>
  <si>
    <t>540</t>
  </si>
  <si>
    <t>Walkertown Elementary</t>
  </si>
  <si>
    <t>542</t>
  </si>
  <si>
    <t>Walkertown High</t>
  </si>
  <si>
    <t>544</t>
  </si>
  <si>
    <t>Walkertown Middle</t>
  </si>
  <si>
    <t>548</t>
  </si>
  <si>
    <t>Ward Elementary</t>
  </si>
  <si>
    <t>556</t>
  </si>
  <si>
    <t>West Forsyth High</t>
  </si>
  <si>
    <t>560</t>
  </si>
  <si>
    <t>Whitaker Elementary</t>
  </si>
  <si>
    <t>564</t>
  </si>
  <si>
    <t>Wiley Magnet Middle</t>
  </si>
  <si>
    <t>568</t>
  </si>
  <si>
    <t>Winston-Salem Preparatory Acad</t>
  </si>
  <si>
    <t>34B</t>
  </si>
  <si>
    <t>Quality Education Academy</t>
  </si>
  <si>
    <t>34D</t>
  </si>
  <si>
    <t>Carter G Woodson School</t>
  </si>
  <si>
    <t>Carter G. Woodson School</t>
  </si>
  <si>
    <t>34F</t>
  </si>
  <si>
    <t>Forsyth Academy</t>
  </si>
  <si>
    <t>34G</t>
  </si>
  <si>
    <t>Arts Based School</t>
  </si>
  <si>
    <t>The Arts Based School</t>
  </si>
  <si>
    <t>34H</t>
  </si>
  <si>
    <t>NC Leadership Charter Academy</t>
  </si>
  <si>
    <t>34Z</t>
  </si>
  <si>
    <t>Appalachian State U Academy Middle Fork</t>
  </si>
  <si>
    <t>Appalachian Academy at Middle Fork</t>
  </si>
  <si>
    <t>Franklin County Schools</t>
  </si>
  <si>
    <t>Bunn Elementary</t>
  </si>
  <si>
    <t>Bunn High</t>
  </si>
  <si>
    <t>Bunn Middle</t>
  </si>
  <si>
    <t>Cedar Creek Middle</t>
  </si>
  <si>
    <t>Edward Best Elementary</t>
  </si>
  <si>
    <t>Franklin County Early College</t>
  </si>
  <si>
    <t>Franklinton Elementary</t>
  </si>
  <si>
    <t>Franklinton High</t>
  </si>
  <si>
    <t>Franklinton Middle</t>
  </si>
  <si>
    <t>Laurel Mill Elementary</t>
  </si>
  <si>
    <t>Long Mill Elementary</t>
  </si>
  <si>
    <t>Louisburg Elementary</t>
  </si>
  <si>
    <t>Terrell Lane Middle</t>
  </si>
  <si>
    <t>Royal Elementary</t>
  </si>
  <si>
    <t>Youngsville Elementary</t>
  </si>
  <si>
    <t>35A</t>
  </si>
  <si>
    <t>Crosscreek Charter School</t>
  </si>
  <si>
    <t>35B</t>
  </si>
  <si>
    <t>Youngsville Academy</t>
  </si>
  <si>
    <t>35C</t>
  </si>
  <si>
    <t>Wake Preparatory Academy</t>
  </si>
  <si>
    <t>Gaston County Schools</t>
  </si>
  <si>
    <t>Ashbrook High</t>
  </si>
  <si>
    <t>Belmont Central Elementary</t>
  </si>
  <si>
    <t>Belmont Middle</t>
  </si>
  <si>
    <t>Bessemer City Central Elem</t>
  </si>
  <si>
    <t>Bessemer City High</t>
  </si>
  <si>
    <t>Gaston Early College High School</t>
  </si>
  <si>
    <t>Bessemer City Primary</t>
  </si>
  <si>
    <t>W B Beam Intermediate School</t>
  </si>
  <si>
    <t>Brookside Elementary</t>
  </si>
  <si>
    <t>Gaston Early College of Medical Sciences</t>
  </si>
  <si>
    <t>Carr Elementary</t>
  </si>
  <si>
    <t>Catawba Heights Elementary</t>
  </si>
  <si>
    <t>Chapel Grove Elementary</t>
  </si>
  <si>
    <t>Cherryville High</t>
  </si>
  <si>
    <t>Cherryville Elementary</t>
  </si>
  <si>
    <t>Warlick Academy</t>
  </si>
  <si>
    <t>Costner Elementary</t>
  </si>
  <si>
    <t>Stuart W Cramer High</t>
  </si>
  <si>
    <t>Cramerton Middle</t>
  </si>
  <si>
    <t>East Gaston High</t>
  </si>
  <si>
    <t>Edward D Sadler Jr  Elementary School</t>
  </si>
  <si>
    <t>Webb Street School</t>
  </si>
  <si>
    <t>Forestview High</t>
  </si>
  <si>
    <t>Gardner Park Elementary</t>
  </si>
  <si>
    <t>W P Grier Middle School</t>
  </si>
  <si>
    <t>Highland Sch of Technology</t>
  </si>
  <si>
    <t>Hawks Nest STEAM Academy</t>
  </si>
  <si>
    <t>Holbrook Middle</t>
  </si>
  <si>
    <t>Hunter Huss High</t>
  </si>
  <si>
    <t>J B Page Primary School</t>
  </si>
  <si>
    <t>431</t>
  </si>
  <si>
    <t>John Chavis Middle School</t>
  </si>
  <si>
    <t>Kiser Elementary</t>
  </si>
  <si>
    <t>Bessemer City Middle</t>
  </si>
  <si>
    <t>438</t>
  </si>
  <si>
    <t>Lingerfeldt Elementary</t>
  </si>
  <si>
    <t>Lowell Elementary</t>
  </si>
  <si>
    <t>McAdenville Elementary</t>
  </si>
  <si>
    <t>456</t>
  </si>
  <si>
    <t>Mount Holly Middle</t>
  </si>
  <si>
    <t>New Hope Elementary</t>
  </si>
  <si>
    <t>468</t>
  </si>
  <si>
    <t>North Belmont Elementary</t>
  </si>
  <si>
    <t>470</t>
  </si>
  <si>
    <t>North Gaston High</t>
  </si>
  <si>
    <t>478</t>
  </si>
  <si>
    <t>Pinewood Elementary</t>
  </si>
  <si>
    <t>Pleasant Ridge Elementary</t>
  </si>
  <si>
    <t>482</t>
  </si>
  <si>
    <t>Ida Rankin Elementary School</t>
  </si>
  <si>
    <t>Robinson Elementary</t>
  </si>
  <si>
    <t>Sherwood Elementary</t>
  </si>
  <si>
    <t>H H Beam Elementary</t>
  </si>
  <si>
    <t>South Point High</t>
  </si>
  <si>
    <t>498</t>
  </si>
  <si>
    <t>Southwest Middle</t>
  </si>
  <si>
    <t>499</t>
  </si>
  <si>
    <t>Springfield Primary</t>
  </si>
  <si>
    <t>Stanley Middle</t>
  </si>
  <si>
    <t>Tryon Elementary</t>
  </si>
  <si>
    <t>510</t>
  </si>
  <si>
    <t>W A Bess Elementary School</t>
  </si>
  <si>
    <t>W C Friday Middle School</t>
  </si>
  <si>
    <t>Woodhill Elementary</t>
  </si>
  <si>
    <t>526</t>
  </si>
  <si>
    <t>York Chester Middle</t>
  </si>
  <si>
    <t>550</t>
  </si>
  <si>
    <t>Gaston Virtual Academy</t>
  </si>
  <si>
    <t>36B</t>
  </si>
  <si>
    <t>Piedmont Community Charter</t>
  </si>
  <si>
    <t>Piedmont Community Charter School</t>
  </si>
  <si>
    <t>36C</t>
  </si>
  <si>
    <t>Mountain Island Charter</t>
  </si>
  <si>
    <t>Mountain Island Charter School</t>
  </si>
  <si>
    <t>36F</t>
  </si>
  <si>
    <t>Ridgeview Charter School</t>
  </si>
  <si>
    <t>36G</t>
  </si>
  <si>
    <t>Community Public Charter</t>
  </si>
  <si>
    <t>Gates County Schools</t>
  </si>
  <si>
    <t>Buckland Elementary</t>
  </si>
  <si>
    <t>Central Middle School</t>
  </si>
  <si>
    <t>Gates County Senior High</t>
  </si>
  <si>
    <t>Gatesville Elementary</t>
  </si>
  <si>
    <t>T S Cooper Elementary</t>
  </si>
  <si>
    <t>Graham County Schools</t>
  </si>
  <si>
    <t>Robbinsville Elementary</t>
  </si>
  <si>
    <t>Robbinsville High</t>
  </si>
  <si>
    <t>Robbinsville Middle</t>
  </si>
  <si>
    <t>Granville County Schools</t>
  </si>
  <si>
    <t>Butner-Stem Middle</t>
  </si>
  <si>
    <t>Butner-Stem Elementary</t>
  </si>
  <si>
    <t>C. G. Credle Elementary</t>
  </si>
  <si>
    <t>Phoenix Academy</t>
  </si>
  <si>
    <t>Creedmoor Elementary</t>
  </si>
  <si>
    <t>G. C. Hawley Middle</t>
  </si>
  <si>
    <t>Granville Academy</t>
  </si>
  <si>
    <t>Granville Central High</t>
  </si>
  <si>
    <t>Granville Early College High</t>
  </si>
  <si>
    <t>J. F. Webb High</t>
  </si>
  <si>
    <t>Mount Energy Elementary</t>
  </si>
  <si>
    <t>Northern Granville Middle</t>
  </si>
  <si>
    <t>South Granville High</t>
  </si>
  <si>
    <t>Stovall-Shaw Elementary</t>
  </si>
  <si>
    <t>Tar River Elementary</t>
  </si>
  <si>
    <t>West Oxford Elementary</t>
  </si>
  <si>
    <t>Wilton Elementary</t>
  </si>
  <si>
    <t>39A</t>
  </si>
  <si>
    <t>Falls Lake Academy</t>
  </si>
  <si>
    <t>39B</t>
  </si>
  <si>
    <t>Oxford Preparatory School</t>
  </si>
  <si>
    <t>Oxford Preparatory</t>
  </si>
  <si>
    <t>Greene County Schools</t>
  </si>
  <si>
    <t>Greene Central High</t>
  </si>
  <si>
    <t>Greene County Middle</t>
  </si>
  <si>
    <t>Greene Early College High</t>
  </si>
  <si>
    <t>Greene County Intermediate</t>
  </si>
  <si>
    <t>Snow Hill Primary</t>
  </si>
  <si>
    <t>West Greene Elementary</t>
  </si>
  <si>
    <t>Guilford County Schools</t>
  </si>
  <si>
    <t>Guilford eLearning University Prep</t>
  </si>
  <si>
    <t>Alamance Elementary</t>
  </si>
  <si>
    <t>Edwin A Alderman Elementary</t>
  </si>
  <si>
    <t>Allen Jay Elementary</t>
  </si>
  <si>
    <t>Allen Jay Middle - A Preparatory Academy</t>
  </si>
  <si>
    <t>Southern Guilford Middle</t>
  </si>
  <si>
    <t>Allen Middle</t>
  </si>
  <si>
    <t>T Wingate Andrews High</t>
  </si>
  <si>
    <t>Archer Elementary</t>
  </si>
  <si>
    <t>Swann Middle School</t>
  </si>
  <si>
    <t>Bessemer Elementary</t>
  </si>
  <si>
    <t>Bluford Elementary</t>
  </si>
  <si>
    <t>Brightwood Elementary</t>
  </si>
  <si>
    <t>Brooks Global Elementary</t>
  </si>
  <si>
    <t>Monticello-Brown Summit Elem</t>
  </si>
  <si>
    <t>Brown Summit Middle</t>
  </si>
  <si>
    <t>Colfax Elementary</t>
  </si>
  <si>
    <t>Ceasar Cone Elementary</t>
  </si>
  <si>
    <t>James B Dudley High</t>
  </si>
  <si>
    <t>Eastern Guilford High</t>
  </si>
  <si>
    <t>Erwin Montessori</t>
  </si>
  <si>
    <t>Waldo C Falkener Sr Elementary</t>
  </si>
  <si>
    <t>Ferndale Middle</t>
  </si>
  <si>
    <t>Florence Elementary</t>
  </si>
  <si>
    <t>Julius I Foust Elementary</t>
  </si>
  <si>
    <t>Cyrus P Frazier Elementary</t>
  </si>
  <si>
    <t>Gateway Education Center</t>
  </si>
  <si>
    <t>Gibsonville Elementary</t>
  </si>
  <si>
    <t>Gillespie Park Elementary</t>
  </si>
  <si>
    <t>General Greene Elementary</t>
  </si>
  <si>
    <t>GC Middle College High</t>
  </si>
  <si>
    <t>391</t>
  </si>
  <si>
    <t>Penn-Griffin Schools</t>
  </si>
  <si>
    <t>Grimsley High</t>
  </si>
  <si>
    <t>395</t>
  </si>
  <si>
    <t>Early College at Guilford</t>
  </si>
  <si>
    <t>Western Guilford Middle</t>
  </si>
  <si>
    <t>Doris Henderson Newcomers Sch</t>
  </si>
  <si>
    <t>399</t>
  </si>
  <si>
    <t>Middle College at GTCC-Greensboro</t>
  </si>
  <si>
    <t>Guilford Elementary</t>
  </si>
  <si>
    <t>GTCC Middle College High</t>
  </si>
  <si>
    <t>Otis L Hairston Sr Middle</t>
  </si>
  <si>
    <t>High Point Central High</t>
  </si>
  <si>
    <t>Kearns Academy</t>
  </si>
  <si>
    <t>Middle College at GTCC-High Point</t>
  </si>
  <si>
    <t>409</t>
  </si>
  <si>
    <t>Hunter Elementary</t>
  </si>
  <si>
    <t>Irving Park Elementary</t>
  </si>
  <si>
    <t>Jackson Middle</t>
  </si>
  <si>
    <t>Jamestown Elementary</t>
  </si>
  <si>
    <t>421</t>
  </si>
  <si>
    <t>Jamestown Middle</t>
  </si>
  <si>
    <t>423</t>
  </si>
  <si>
    <t>Jesse Wharton Elem</t>
  </si>
  <si>
    <t>Johnson Street Global Studies</t>
  </si>
  <si>
    <t>David D Jones Elementary</t>
  </si>
  <si>
    <t>James Y Joyner Elementary</t>
  </si>
  <si>
    <t>437</t>
  </si>
  <si>
    <t>Kernodle Middle</t>
  </si>
  <si>
    <t>439</t>
  </si>
  <si>
    <t>Kirkman Park Elementary</t>
  </si>
  <si>
    <t>Kiser Middle</t>
  </si>
  <si>
    <t>Lincoln Academy</t>
  </si>
  <si>
    <t>John Van Lindley Elementary</t>
  </si>
  <si>
    <t>Madison Elementary</t>
  </si>
  <si>
    <t>Herbin Metz Education Center</t>
  </si>
  <si>
    <t>458</t>
  </si>
  <si>
    <t>C Joyner Greene Education Center</t>
  </si>
  <si>
    <t>Eastern Guilford Middle</t>
  </si>
  <si>
    <t>McLeansville Elementary</t>
  </si>
  <si>
    <t>Ronald E. McNair Elementary</t>
  </si>
  <si>
    <t>463</t>
  </si>
  <si>
    <t>Mendenhall Middle</t>
  </si>
  <si>
    <t>Haynes Inman Education Center</t>
  </si>
  <si>
    <t>466</t>
  </si>
  <si>
    <t>Millis Road Elementary</t>
  </si>
  <si>
    <t>469</t>
  </si>
  <si>
    <t>Montlieu Academy of Technology</t>
  </si>
  <si>
    <t>Morehead Elementary</t>
  </si>
  <si>
    <t>Murphey Traditional Academy</t>
  </si>
  <si>
    <t>481</t>
  </si>
  <si>
    <t>Nathanael Greene Elementary</t>
  </si>
  <si>
    <t>483</t>
  </si>
  <si>
    <t>A&amp;T Four Middle College</t>
  </si>
  <si>
    <t>484</t>
  </si>
  <si>
    <t>Northeast Guilford High</t>
  </si>
  <si>
    <t>Northern Guilford Elementary</t>
  </si>
  <si>
    <t>487</t>
  </si>
  <si>
    <t>Northeast Guilford Middle</t>
  </si>
  <si>
    <t>Northern Guilford Middle</t>
  </si>
  <si>
    <t>489</t>
  </si>
  <si>
    <t>Northern Guilford High</t>
  </si>
  <si>
    <t>Northwest Guilford High</t>
  </si>
  <si>
    <t>491</t>
  </si>
  <si>
    <t>EP Pearce Elementary</t>
  </si>
  <si>
    <t>493</t>
  </si>
  <si>
    <t>Northwest Guilford Middle</t>
  </si>
  <si>
    <t>Northwood Elementary</t>
  </si>
  <si>
    <t>502</t>
  </si>
  <si>
    <t>Oak Ridge Elementary</t>
  </si>
  <si>
    <t>505</t>
  </si>
  <si>
    <t>Oak View Elementary</t>
  </si>
  <si>
    <t>Page High</t>
  </si>
  <si>
    <t>511</t>
  </si>
  <si>
    <t>Parkview Village Elementary</t>
  </si>
  <si>
    <t>Clara J Peck Elementary</t>
  </si>
  <si>
    <t>517</t>
  </si>
  <si>
    <t>Peeler Open Elementary</t>
  </si>
  <si>
    <t>522</t>
  </si>
  <si>
    <t>523</t>
  </si>
  <si>
    <t>Pleasant Garden Elementary</t>
  </si>
  <si>
    <t>529</t>
  </si>
  <si>
    <t>Lucy Ragsdale High</t>
  </si>
  <si>
    <t>Reedy Fork Elementary</t>
  </si>
  <si>
    <t>Rankin Elementary</t>
  </si>
  <si>
    <t>533</t>
  </si>
  <si>
    <t>SCALE School</t>
  </si>
  <si>
    <t>534</t>
  </si>
  <si>
    <t>Pruette SCALE Academy</t>
  </si>
  <si>
    <t>535</t>
  </si>
  <si>
    <t>Sedalia Elementary</t>
  </si>
  <si>
    <t>538</t>
  </si>
  <si>
    <t>Sedgefield Elementary</t>
  </si>
  <si>
    <t>541</t>
  </si>
  <si>
    <t>Shadybrook Elementary</t>
  </si>
  <si>
    <t>George C Simkins Jr Elementary</t>
  </si>
  <si>
    <t>Ben L. Smith High School</t>
  </si>
  <si>
    <t>545</t>
  </si>
  <si>
    <t>Academy at Smith</t>
  </si>
  <si>
    <t>547</t>
  </si>
  <si>
    <t>Southeast Guilford High</t>
  </si>
  <si>
    <t>Southeast Guilford Middle</t>
  </si>
  <si>
    <t>553</t>
  </si>
  <si>
    <t>Southern Elementary</t>
  </si>
  <si>
    <t>Southern Guilford High</t>
  </si>
  <si>
    <t>559</t>
  </si>
  <si>
    <t>562</t>
  </si>
  <si>
    <t>Southwest Guilford High</t>
  </si>
  <si>
    <t>565</t>
  </si>
  <si>
    <t>Southwest Guilford Middle</t>
  </si>
  <si>
    <t>Sternberger Elementary</t>
  </si>
  <si>
    <t>569</t>
  </si>
  <si>
    <t>STEM Early College @ NC A&amp;T SU</t>
  </si>
  <si>
    <t>571</t>
  </si>
  <si>
    <t>Stokesdale Elementary</t>
  </si>
  <si>
    <t>574</t>
  </si>
  <si>
    <t>Summerfield Elementary</t>
  </si>
  <si>
    <t>577</t>
  </si>
  <si>
    <t>Sumner Elementary</t>
  </si>
  <si>
    <t>578</t>
  </si>
  <si>
    <t>Triangle Lake Montessori Elem</t>
  </si>
  <si>
    <t>579</t>
  </si>
  <si>
    <t>UNCG Early/Middle College</t>
  </si>
  <si>
    <t>580</t>
  </si>
  <si>
    <t>Union Hill Elementary</t>
  </si>
  <si>
    <t>583</t>
  </si>
  <si>
    <t>Vandalia Elementary</t>
  </si>
  <si>
    <t>586</t>
  </si>
  <si>
    <t>589</t>
  </si>
  <si>
    <t>Philip J Weaver Ed Center</t>
  </si>
  <si>
    <t>592</t>
  </si>
  <si>
    <t>Welborn Middle</t>
  </si>
  <si>
    <t>595</t>
  </si>
  <si>
    <t>Western Guilford High</t>
  </si>
  <si>
    <t>598</t>
  </si>
  <si>
    <t>Wiley Accel/Enrichment</t>
  </si>
  <si>
    <t>41B</t>
  </si>
  <si>
    <t>Greensboro Academy</t>
  </si>
  <si>
    <t>41C</t>
  </si>
  <si>
    <t>Guilford Preparatory Academy</t>
  </si>
  <si>
    <t>41D</t>
  </si>
  <si>
    <t>Phoenix Academy Inc</t>
  </si>
  <si>
    <t>41F</t>
  </si>
  <si>
    <t>Triad Math and Science Academy</t>
  </si>
  <si>
    <t>41G</t>
  </si>
  <si>
    <t>Cornerstone Charter Academy</t>
  </si>
  <si>
    <t>Cornerstone Charter Academy-CFA</t>
  </si>
  <si>
    <t>41H</t>
  </si>
  <si>
    <t>The College Preparatory and Leadership A</t>
  </si>
  <si>
    <t>College Prep and Leadership Academy</t>
  </si>
  <si>
    <t>41J</t>
  </si>
  <si>
    <t>Summerfield Charter Academy</t>
  </si>
  <si>
    <t>41K</t>
  </si>
  <si>
    <t>Piedmont Classical High School</t>
  </si>
  <si>
    <t>41L</t>
  </si>
  <si>
    <t>Gate City Charter Academy</t>
  </si>
  <si>
    <t>Gate City Charter</t>
  </si>
  <si>
    <t>41M</t>
  </si>
  <si>
    <t>Next Generation Academy</t>
  </si>
  <si>
    <t>41N</t>
  </si>
  <si>
    <t>The Experiential School of Greensboro</t>
  </si>
  <si>
    <t>41Q</t>
  </si>
  <si>
    <t>Revolution Academy</t>
  </si>
  <si>
    <t>41R</t>
  </si>
  <si>
    <t>Summit Creek Academy</t>
  </si>
  <si>
    <t>41Z</t>
  </si>
  <si>
    <t>Aggie Academy</t>
  </si>
  <si>
    <t>Halifax County Schools</t>
  </si>
  <si>
    <t>Aurelian Springs Institute of Global Lea</t>
  </si>
  <si>
    <t>Scotland Neck Elementary Leadership Acad</t>
  </si>
  <si>
    <t>Enfield Middle S.T.E.A.M. Academy</t>
  </si>
  <si>
    <t>Everetts Elementary S.T.E.M. Academy</t>
  </si>
  <si>
    <t>Hollister Elementary Leadership Academy</t>
  </si>
  <si>
    <t>Inborden Elementary S.T.E.A.M. Academy</t>
  </si>
  <si>
    <t>Northwest Halifax Collegiate and Technic</t>
  </si>
  <si>
    <t>Pittman Elementary Leadership Academy</t>
  </si>
  <si>
    <t>Southeast Halifax Collegiate Prep Academ</t>
  </si>
  <si>
    <t>William R Davie Middle S.T.E.M. Academy</t>
  </si>
  <si>
    <t>Halifax County Early College High</t>
  </si>
  <si>
    <t>Roanoke Rapids City Schools</t>
  </si>
  <si>
    <t>Belmont Elementary School</t>
  </si>
  <si>
    <t>Chaloner Middle School</t>
  </si>
  <si>
    <t>Roanoke Rapids High School</t>
  </si>
  <si>
    <t>Manning Elementary School</t>
  </si>
  <si>
    <t>Roanoke Rapids Early College High</t>
  </si>
  <si>
    <t>Weldon City Schools</t>
  </si>
  <si>
    <t>Roanoke Valley Early College</t>
  </si>
  <si>
    <t>Weldon Elementary Global Academy</t>
  </si>
  <si>
    <t>Weldon STEM High School Career Academies</t>
  </si>
  <si>
    <t>Weldon Middle</t>
  </si>
  <si>
    <t>42A</t>
  </si>
  <si>
    <t>KIPP Halifax College Preparatory</t>
  </si>
  <si>
    <t>42B</t>
  </si>
  <si>
    <t>Hobgood Charter School</t>
  </si>
  <si>
    <t>Anderson Creek Primary</t>
  </si>
  <si>
    <t>Angier Elementary</t>
  </si>
  <si>
    <t>Benhaven Elementary</t>
  </si>
  <si>
    <t>Boone Trail Elementary</t>
  </si>
  <si>
    <t>Buies Creek Elementary</t>
  </si>
  <si>
    <t>Coats Elementary</t>
  </si>
  <si>
    <t>Coats-Erwin Middle</t>
  </si>
  <si>
    <t>Dunn Middle</t>
  </si>
  <si>
    <t>Erwin Elementary</t>
  </si>
  <si>
    <t>Harnett County Early College</t>
  </si>
  <si>
    <t>Dunn Elementary</t>
  </si>
  <si>
    <t>STAR Academy</t>
  </si>
  <si>
    <t>Harnett Central High</t>
  </si>
  <si>
    <t>Harnett Central Middle</t>
  </si>
  <si>
    <t>Johnsonville Elementary</t>
  </si>
  <si>
    <t>Highland Middle</t>
  </si>
  <si>
    <t>LaFayette Elementary</t>
  </si>
  <si>
    <t>Lillington-Shawtown Elementary</t>
  </si>
  <si>
    <t>North Harnett Primary</t>
  </si>
  <si>
    <t>Overhills Elementary</t>
  </si>
  <si>
    <t>Overhills Middle</t>
  </si>
  <si>
    <t>Overhills High</t>
  </si>
  <si>
    <t>South Harnett Elementary</t>
  </si>
  <si>
    <t>Triton High</t>
  </si>
  <si>
    <t>Western Harnett High</t>
  </si>
  <si>
    <t>Harnett Virtual Academy</t>
  </si>
  <si>
    <t>Western Harnett Middle</t>
  </si>
  <si>
    <t>43C</t>
  </si>
  <si>
    <t>Anderson Creek Academy</t>
  </si>
  <si>
    <t>43D</t>
  </si>
  <si>
    <t>Achievement Charter Academy</t>
  </si>
  <si>
    <t>Haywood County Schools</t>
  </si>
  <si>
    <t>Bethel Middle</t>
  </si>
  <si>
    <t>Canton Middle</t>
  </si>
  <si>
    <t>Central Haywood High</t>
  </si>
  <si>
    <t>Clyde Elementary</t>
  </si>
  <si>
    <t>Riverbend Elementary</t>
  </si>
  <si>
    <t>Haywood Early College</t>
  </si>
  <si>
    <t>Hazelwood Elementary</t>
  </si>
  <si>
    <t>Jonathan Valley Elementary</t>
  </si>
  <si>
    <t>Junaluska Elementary</t>
  </si>
  <si>
    <t>Meadowbrook Elementary</t>
  </si>
  <si>
    <t>North Canton Elementary</t>
  </si>
  <si>
    <t>Pisgah High</t>
  </si>
  <si>
    <t>Tuscola High</t>
  </si>
  <si>
    <t>Waynesville Middle</t>
  </si>
  <si>
    <t>44A</t>
  </si>
  <si>
    <t>Shining Rock Classical Academy: CFA</t>
  </si>
  <si>
    <t>Shining Rock Classical Academy</t>
  </si>
  <si>
    <t>Henderson County Schools</t>
  </si>
  <si>
    <t>301</t>
  </si>
  <si>
    <t>Apple Valley Middle</t>
  </si>
  <si>
    <t>Atkinson Elementary</t>
  </si>
  <si>
    <t>Bruce Drysdale Elementary</t>
  </si>
  <si>
    <t>Clear Creek Elementary</t>
  </si>
  <si>
    <t>Dana Elementary</t>
  </si>
  <si>
    <t>East Henderson High</t>
  </si>
  <si>
    <t>Edneyville Elementary</t>
  </si>
  <si>
    <t>Etowah Elementary</t>
  </si>
  <si>
    <t>Fletcher Elementary</t>
  </si>
  <si>
    <t>Hendersonville Elementary</t>
  </si>
  <si>
    <t>Hendersonville High</t>
  </si>
  <si>
    <t>Hendersonville Middle</t>
  </si>
  <si>
    <t>Glenn C Marlow Elementary</t>
  </si>
  <si>
    <t>Mills River Elementary</t>
  </si>
  <si>
    <t>North Henderson High</t>
  </si>
  <si>
    <t>Rugby Middle</t>
  </si>
  <si>
    <t>Henderson County Career Academy</t>
  </si>
  <si>
    <t>Sugarloaf Elementary</t>
  </si>
  <si>
    <t>Upward Elementary</t>
  </si>
  <si>
    <t>West Henderson High</t>
  </si>
  <si>
    <t>Henderson County Early College</t>
  </si>
  <si>
    <t>45A</t>
  </si>
  <si>
    <t>The Mountain Community Sch</t>
  </si>
  <si>
    <t>45B</t>
  </si>
  <si>
    <t>FernLeaf Community Charter School</t>
  </si>
  <si>
    <t>FernLeaf</t>
  </si>
  <si>
    <t>Hertford County Schools</t>
  </si>
  <si>
    <t>Ahoskie Elementary</t>
  </si>
  <si>
    <t>Bearfield Primary</t>
  </si>
  <si>
    <t>Hertford County Middle</t>
  </si>
  <si>
    <t>Hertford County High</t>
  </si>
  <si>
    <t>Hertford Co Early College</t>
  </si>
  <si>
    <t>Riverview Elementary</t>
  </si>
  <si>
    <t>Hoke County Schools</t>
  </si>
  <si>
    <t>Don D Steed Elementary</t>
  </si>
  <si>
    <t>Hoke County High</t>
  </si>
  <si>
    <t>J W McLauchlin Elementary</t>
  </si>
  <si>
    <t>West Hoke Middle</t>
  </si>
  <si>
    <t>Scurlock Elementary</t>
  </si>
  <si>
    <t>Hawk Eye Elementary</t>
  </si>
  <si>
    <t>East Hoke Middle</t>
  </si>
  <si>
    <t>West Hoke Elementary</t>
  </si>
  <si>
    <t>Rockfish Hoke Elementary</t>
  </si>
  <si>
    <t>J W Turlington School</t>
  </si>
  <si>
    <t>Upchurch Elementary</t>
  </si>
  <si>
    <t>441</t>
  </si>
  <si>
    <t>Sandy Grove Elementary</t>
  </si>
  <si>
    <t>Sandy Grove Middle</t>
  </si>
  <si>
    <t>443</t>
  </si>
  <si>
    <t>SandHoke Early College High</t>
  </si>
  <si>
    <t>Mattamuskeet School</t>
  </si>
  <si>
    <t>Ocracoke School</t>
  </si>
  <si>
    <t>Iredell-Statesville Schools</t>
  </si>
  <si>
    <t>Agriculture and Science Early College</t>
  </si>
  <si>
    <t>Woodland Heights Middle</t>
  </si>
  <si>
    <t>Career Academy and Technical School</t>
  </si>
  <si>
    <t>Celeste Henkel Elementary</t>
  </si>
  <si>
    <t>Coddle Creek Elementary</t>
  </si>
  <si>
    <t>Cloverleaf Elementary</t>
  </si>
  <si>
    <t>Collaborative College for Technology</t>
  </si>
  <si>
    <t>Cool Spring Elementary</t>
  </si>
  <si>
    <t>Discovery Program at The Springs</t>
  </si>
  <si>
    <t>East Iredell Elementary</t>
  </si>
  <si>
    <t>East Iredell Middle</t>
  </si>
  <si>
    <t>Harmony Elementary</t>
  </si>
  <si>
    <t>ISS Virtual Academy</t>
  </si>
  <si>
    <t>Lake Norman High</t>
  </si>
  <si>
    <t>Lake Norman Elementary</t>
  </si>
  <si>
    <t>Lakeshore Elementary</t>
  </si>
  <si>
    <t>Lakeshore Middle</t>
  </si>
  <si>
    <t>The Brawley School</t>
  </si>
  <si>
    <t>N B Mills Elementary</t>
  </si>
  <si>
    <t>North Iredell High</t>
  </si>
  <si>
    <t>Oakwood Middle IB School</t>
  </si>
  <si>
    <t>Scotts Elementary</t>
  </si>
  <si>
    <t>North Iredell Middle</t>
  </si>
  <si>
    <t>Northview Academy</t>
  </si>
  <si>
    <t>Third Creek Middle</t>
  </si>
  <si>
    <t>Statesville High</t>
  </si>
  <si>
    <t>Crossroads Arts Sciences Early College</t>
  </si>
  <si>
    <t>Sharon Elementary</t>
  </si>
  <si>
    <t>Shepherd Elementary</t>
  </si>
  <si>
    <t>South Iredell High</t>
  </si>
  <si>
    <t>Third Creek Elementary</t>
  </si>
  <si>
    <t>Troutman Elementary</t>
  </si>
  <si>
    <t>Troutman Middle</t>
  </si>
  <si>
    <t>Union Grove Elementary</t>
  </si>
  <si>
    <t>West Iredell High</t>
  </si>
  <si>
    <t>West Iredell Middle</t>
  </si>
  <si>
    <t>Woodland Heights Elementary</t>
  </si>
  <si>
    <t>Mooresville Graded School District</t>
  </si>
  <si>
    <t>East Mooresville Intermediate</t>
  </si>
  <si>
    <t>Mooresville Intermediate</t>
  </si>
  <si>
    <t>Mooresville Middle</t>
  </si>
  <si>
    <t>Mooresville High School</t>
  </si>
  <si>
    <t>Park View Elementary</t>
  </si>
  <si>
    <t>49B</t>
  </si>
  <si>
    <t>American Renaissance School</t>
  </si>
  <si>
    <t>49D</t>
  </si>
  <si>
    <t>Success Institute Charter School</t>
  </si>
  <si>
    <t>Success Institute Charter</t>
  </si>
  <si>
    <t>49E</t>
  </si>
  <si>
    <t>Pine Lake Preparatory</t>
  </si>
  <si>
    <t>49F</t>
  </si>
  <si>
    <t>Langtree Charter Academy</t>
  </si>
  <si>
    <t>49G</t>
  </si>
  <si>
    <t>Iredell Charter Academy</t>
  </si>
  <si>
    <t>Jackson County Public Schools</t>
  </si>
  <si>
    <t>Blue Ridge Early College</t>
  </si>
  <si>
    <t>Cullowhee Valley School</t>
  </si>
  <si>
    <t>Blue Ridge School</t>
  </si>
  <si>
    <t>Jackson Co Early College</t>
  </si>
  <si>
    <t>Jackson Community School</t>
  </si>
  <si>
    <t>Scotts Creek Elementary</t>
  </si>
  <si>
    <t>Smokey Mountain Elementary</t>
  </si>
  <si>
    <t>Smoky Mountain High School</t>
  </si>
  <si>
    <t>50A</t>
  </si>
  <si>
    <t>Summit Charter</t>
  </si>
  <si>
    <t>50Z</t>
  </si>
  <si>
    <t>Catamount School</t>
  </si>
  <si>
    <t>Johnston County Public Schools</t>
  </si>
  <si>
    <t>Benson Elementary</t>
  </si>
  <si>
    <t>Benson Middle</t>
  </si>
  <si>
    <t>Choice Plus Academy</t>
  </si>
  <si>
    <t>Clayton High</t>
  </si>
  <si>
    <t>Johnston County Schools Career Technical</t>
  </si>
  <si>
    <t>West Clayton Elementary</t>
  </si>
  <si>
    <t>Cleveland High</t>
  </si>
  <si>
    <t>Cleveland Elementary</t>
  </si>
  <si>
    <t>Cleveland Middle</t>
  </si>
  <si>
    <t>Cooper Academy</t>
  </si>
  <si>
    <t>Corinth-Holders Elementary</t>
  </si>
  <si>
    <t>Corinth Holders High</t>
  </si>
  <si>
    <t>Dixon Road Elementary</t>
  </si>
  <si>
    <t>East Clayton Elementary</t>
  </si>
  <si>
    <t>Four Oaks Elementary</t>
  </si>
  <si>
    <t>Four Oaks Middle</t>
  </si>
  <si>
    <t>Micro Elementary</t>
  </si>
  <si>
    <t>North Johnston Middle</t>
  </si>
  <si>
    <t>Glendale-Kenly Elementary</t>
  </si>
  <si>
    <t>McGee's Crossroads Elem</t>
  </si>
  <si>
    <t>McGee's Crossroads Middle</t>
  </si>
  <si>
    <t>Meadow School</t>
  </si>
  <si>
    <t>Archer Lodge Middle</t>
  </si>
  <si>
    <t>JCPS Virtual Academy</t>
  </si>
  <si>
    <t>Johnston Co Early College Academy</t>
  </si>
  <si>
    <t>North Johnston High</t>
  </si>
  <si>
    <t>Pine Level Elementary</t>
  </si>
  <si>
    <t>Powhatan Elementary</t>
  </si>
  <si>
    <t>Princeton Elementary</t>
  </si>
  <si>
    <t>Princeton High</t>
  </si>
  <si>
    <t>377</t>
  </si>
  <si>
    <t>River Dell Elementary</t>
  </si>
  <si>
    <t>Riverwood Elementary</t>
  </si>
  <si>
    <t>Riverwood Middle</t>
  </si>
  <si>
    <t>The Innovation Academy at South Campus</t>
  </si>
  <si>
    <t>Thanksgiving Elementary</t>
  </si>
  <si>
    <t>Selma Elementary</t>
  </si>
  <si>
    <t>Selma Middle School</t>
  </si>
  <si>
    <t>West Smithfield Elementary</t>
  </si>
  <si>
    <t>Smithfield Middle</t>
  </si>
  <si>
    <t>Smithfield-Selma High</t>
  </si>
  <si>
    <t>South Johnston High</t>
  </si>
  <si>
    <t>South Smithfield Elementary</t>
  </si>
  <si>
    <t>West Johnston High</t>
  </si>
  <si>
    <t>Wilson's Mills Elementary</t>
  </si>
  <si>
    <t>Polenta Elementary</t>
  </si>
  <si>
    <t>Swift Creek Middle</t>
  </si>
  <si>
    <t>Clayton Middle</t>
  </si>
  <si>
    <t>West View Elementary</t>
  </si>
  <si>
    <t>51A</t>
  </si>
  <si>
    <t>Neuse Charter School</t>
  </si>
  <si>
    <t>51B</t>
  </si>
  <si>
    <t>Johnston Charter Academy</t>
  </si>
  <si>
    <t>51C</t>
  </si>
  <si>
    <t>American Leadership Academy Johnston</t>
  </si>
  <si>
    <t>American Leadership Academy - Johnston</t>
  </si>
  <si>
    <t>Jones County Schools</t>
  </si>
  <si>
    <t>Pollocksville Elementary</t>
  </si>
  <si>
    <t>Comfort Elementary</t>
  </si>
  <si>
    <t>Maysville Elementary</t>
  </si>
  <si>
    <t>Trenton Elementary</t>
  </si>
  <si>
    <t>Jones Senior High School</t>
  </si>
  <si>
    <t>Lee County Schools</t>
  </si>
  <si>
    <t>BT Bullock Elementary</t>
  </si>
  <si>
    <t>Bragg Street Academy</t>
  </si>
  <si>
    <t>Broadway Elementary</t>
  </si>
  <si>
    <t>Deep River Elementary</t>
  </si>
  <si>
    <t>East Lee Middle</t>
  </si>
  <si>
    <t>Floyd L Knight Children Center</t>
  </si>
  <si>
    <t>Greenwood Elementary</t>
  </si>
  <si>
    <t>Lee Early College</t>
  </si>
  <si>
    <t>Lee County High</t>
  </si>
  <si>
    <t>J Glenn Edwards Elementary</t>
  </si>
  <si>
    <t>SanLee Middle School</t>
  </si>
  <si>
    <t>Southern Lee High School</t>
  </si>
  <si>
    <t>Tramway Elementary</t>
  </si>
  <si>
    <t>J R Ingram Jr Elementary</t>
  </si>
  <si>
    <t>West Lee Middle</t>
  </si>
  <si>
    <t>WB Wicker Elementary</t>
  </si>
  <si>
    <t>53B</t>
  </si>
  <si>
    <t>Ascend Leadership Academy: Lee County</t>
  </si>
  <si>
    <t>53C</t>
  </si>
  <si>
    <t>MINA Charter School of Lee County</t>
  </si>
  <si>
    <t>53D</t>
  </si>
  <si>
    <t>Central Carolina Academy Charter</t>
  </si>
  <si>
    <t>Central Carolina Academy</t>
  </si>
  <si>
    <t>Lenoir County Public Schools</t>
  </si>
  <si>
    <t>Banks Elementary</t>
  </si>
  <si>
    <t>Contentnea-Savannah School</t>
  </si>
  <si>
    <t>E B Frink Middle</t>
  </si>
  <si>
    <t>Kinston High</t>
  </si>
  <si>
    <t>La Grange Elementary</t>
  </si>
  <si>
    <t>Lenoir County Early College High</t>
  </si>
  <si>
    <t>Lenoir County Learning Academy</t>
  </si>
  <si>
    <t>Moss Hill Elementary</t>
  </si>
  <si>
    <t>North Lenoir High</t>
  </si>
  <si>
    <t>Pink Hill Elementary</t>
  </si>
  <si>
    <t>Rochelle Middle</t>
  </si>
  <si>
    <t>South Lenoir High</t>
  </si>
  <si>
    <t>Southeast Elementary</t>
  </si>
  <si>
    <t>Woodington Middle</t>
  </si>
  <si>
    <t>54A</t>
  </si>
  <si>
    <t>Children's Village Academy</t>
  </si>
  <si>
    <t>Lincoln County Schools</t>
  </si>
  <si>
    <t>Asbury Academy</t>
  </si>
  <si>
    <t>Battleground Elementary</t>
  </si>
  <si>
    <t>Catawba Springs Elementary</t>
  </si>
  <si>
    <t>GE Massey Elementary</t>
  </si>
  <si>
    <t>East Lincoln High</t>
  </si>
  <si>
    <t>East Lincoln Middle</t>
  </si>
  <si>
    <t>Iron Station Elementary</t>
  </si>
  <si>
    <t>Lincolnton High</t>
  </si>
  <si>
    <t>Lincolnton Middle</t>
  </si>
  <si>
    <t>Love Memorial Elementary</t>
  </si>
  <si>
    <t>Childers Elementary</t>
  </si>
  <si>
    <t>North Brook Elementary</t>
  </si>
  <si>
    <t>North Lincoln High</t>
  </si>
  <si>
    <t>Pumpkin Center Primary</t>
  </si>
  <si>
    <t>Pumpkin Center Intermediate</t>
  </si>
  <si>
    <t>North Lincoln Middle</t>
  </si>
  <si>
    <t>Rock Springs Elementary</t>
  </si>
  <si>
    <t>S Ray Lowder Elementary</t>
  </si>
  <si>
    <t>St James Elementary</t>
  </si>
  <si>
    <t>West Lincoln High</t>
  </si>
  <si>
    <t>West Lincoln Middle</t>
  </si>
  <si>
    <t>55A</t>
  </si>
  <si>
    <t>Lincoln Charter School</t>
  </si>
  <si>
    <t>55B</t>
  </si>
  <si>
    <t>West Lake Preparatory Academy</t>
  </si>
  <si>
    <t>Macon County Schools</t>
  </si>
  <si>
    <t>Cartoogechaye Elementary</t>
  </si>
  <si>
    <t>East Franklin Elementary</t>
  </si>
  <si>
    <t>Franklin High</t>
  </si>
  <si>
    <t>Highlands School</t>
  </si>
  <si>
    <t>Iotla Valley Elementary</t>
  </si>
  <si>
    <t>Macon Early College High School</t>
  </si>
  <si>
    <t>Macon Middle School</t>
  </si>
  <si>
    <t>Mountain View Intermediate</t>
  </si>
  <si>
    <t>Nantahala School</t>
  </si>
  <si>
    <t>South Macon Elementary</t>
  </si>
  <si>
    <t>Macon Virtual Academy</t>
  </si>
  <si>
    <t>Union Academy</t>
  </si>
  <si>
    <t>570</t>
  </si>
  <si>
    <t>Madison County Schools</t>
  </si>
  <si>
    <t>Brush Creek Elementary</t>
  </si>
  <si>
    <t>Hot Springs Elementary</t>
  </si>
  <si>
    <t>Madison Early College High</t>
  </si>
  <si>
    <t>Madison High School</t>
  </si>
  <si>
    <t>Madison Middle School</t>
  </si>
  <si>
    <t>Mars Hill Elementary</t>
  </si>
  <si>
    <t>Madison Velocity Learning Center</t>
  </si>
  <si>
    <t>Martin County Schools</t>
  </si>
  <si>
    <t>Williamston Primary</t>
  </si>
  <si>
    <t>E J Hayes Elementary</t>
  </si>
  <si>
    <t>South Creek Elementary</t>
  </si>
  <si>
    <t>Jamesville Elementary</t>
  </si>
  <si>
    <t>South Creek Middle</t>
  </si>
  <si>
    <t>South Creek High</t>
  </si>
  <si>
    <t>Rodgers Elementary</t>
  </si>
  <si>
    <t>Riverside Middle</t>
  </si>
  <si>
    <t>58B</t>
  </si>
  <si>
    <t>Bear Grass Charter School</t>
  </si>
  <si>
    <t>590</t>
  </si>
  <si>
    <t>McDowell County Schools</t>
  </si>
  <si>
    <t>Eastfield Global Magnet School</t>
  </si>
  <si>
    <t>East McDowell Middle School</t>
  </si>
  <si>
    <t>Glenwood Elementary School</t>
  </si>
  <si>
    <t>Marion Elementary School</t>
  </si>
  <si>
    <t>McDowell Academy for Innovation</t>
  </si>
  <si>
    <t>McDowell Early College</t>
  </si>
  <si>
    <t>McDowell Virtual Academy</t>
  </si>
  <si>
    <t>McDowell High School</t>
  </si>
  <si>
    <t>Nebo Elementary School</t>
  </si>
  <si>
    <t>North Cove Elementary School</t>
  </si>
  <si>
    <t>Old Fort Elementary School</t>
  </si>
  <si>
    <t>Pleasant Gardens Elementary School</t>
  </si>
  <si>
    <t>West Marion Elementary School</t>
  </si>
  <si>
    <t>West McDowell Middle School</t>
  </si>
  <si>
    <t>393</t>
  </si>
  <si>
    <t>Foothills Community School</t>
  </si>
  <si>
    <t>600</t>
  </si>
  <si>
    <t>Charlotte-Mecklenburg Schools</t>
  </si>
  <si>
    <t>Albemarle Road Elementary</t>
  </si>
  <si>
    <t>Albemarle Road Middle</t>
  </si>
  <si>
    <t>Ardrey Kell High School</t>
  </si>
  <si>
    <t>Charlotte East Language Academy</t>
  </si>
  <si>
    <t>Rea Farms STEAM Academy</t>
  </si>
  <si>
    <t>J. M. Alexander Middle</t>
  </si>
  <si>
    <t>North Academy of World Languages</t>
  </si>
  <si>
    <t>Allenbrook Elementary</t>
  </si>
  <si>
    <t>Ashley Park PreK-8 School</t>
  </si>
  <si>
    <t>William Amos Hough High</t>
  </si>
  <si>
    <t>Bailey Middle</t>
  </si>
  <si>
    <t>Bain Elementary</t>
  </si>
  <si>
    <t>Charles H. Parker Academic Center</t>
  </si>
  <si>
    <t>Whitewater Middle</t>
  </si>
  <si>
    <t>Whitewater Academy</t>
  </si>
  <si>
    <t>Berryhill School</t>
  </si>
  <si>
    <t>Beverly Woods Elementary</t>
  </si>
  <si>
    <t>Palisades High School</t>
  </si>
  <si>
    <t>Barnette Elementary</t>
  </si>
  <si>
    <t>Briarwood Academy</t>
  </si>
  <si>
    <t>Carmel Middle</t>
  </si>
  <si>
    <t>Cato Middle College High School</t>
  </si>
  <si>
    <t>Billingsville Elementary</t>
  </si>
  <si>
    <t>Chantilly Montessori</t>
  </si>
  <si>
    <t>Cochrane Collegiate Academy</t>
  </si>
  <si>
    <t>Collinswood Language Academy</t>
  </si>
  <si>
    <t>Community House Middle</t>
  </si>
  <si>
    <t>Cornelius Elementary</t>
  </si>
  <si>
    <t>Cotswold Elementary</t>
  </si>
  <si>
    <t>Coulwood STEM Academy</t>
  </si>
  <si>
    <t>Crown Point Elementary</t>
  </si>
  <si>
    <t>Crestdale Middle</t>
  </si>
  <si>
    <t>Davidson K-8 School</t>
  </si>
  <si>
    <t>Butler High School</t>
  </si>
  <si>
    <t>David Cox Road Elementary</t>
  </si>
  <si>
    <t>Military and Global Leadership</t>
  </si>
  <si>
    <t>Devonshire Elementary</t>
  </si>
  <si>
    <t>Marie G Davis School</t>
  </si>
  <si>
    <t>Dilworth Elementary School: Latta Campus</t>
  </si>
  <si>
    <t>First Ward Creative Arts Academy</t>
  </si>
  <si>
    <t>Berewick Elementary</t>
  </si>
  <si>
    <t>Druid Hills Academy</t>
  </si>
  <si>
    <t>East Mecklenburg High School</t>
  </si>
  <si>
    <t>Eastover Elementary</t>
  </si>
  <si>
    <t>Eastway Middle</t>
  </si>
  <si>
    <t>Elizabeth Lane Elementary</t>
  </si>
  <si>
    <t>Elon Park Elementary</t>
  </si>
  <si>
    <t>Elizabeth Traditional Elem</t>
  </si>
  <si>
    <t>Endhaven Elementary</t>
  </si>
  <si>
    <t>Hawthorne Academy of Health Sciences</t>
  </si>
  <si>
    <t>Polo Ridge Elementary</t>
  </si>
  <si>
    <t>Francis Bradley Middle</t>
  </si>
  <si>
    <t>Garinger High School</t>
  </si>
  <si>
    <t>Greenway Park Elementary</t>
  </si>
  <si>
    <t>Alexander Graham Middle</t>
  </si>
  <si>
    <t>Harper Middle College High</t>
  </si>
  <si>
    <t>Harding University High School</t>
  </si>
  <si>
    <t>Hawk Ridge Elementary</t>
  </si>
  <si>
    <t>Lawrence Orr Elementary</t>
  </si>
  <si>
    <t>Parkside Elementary</t>
  </si>
  <si>
    <t>Hickory Grove Elementary</t>
  </si>
  <si>
    <t>Highland Creek Elementary</t>
  </si>
  <si>
    <t>Hidden Valley Elementary</t>
  </si>
  <si>
    <t>Highland Mill Montessori</t>
  </si>
  <si>
    <t>Highland Renaissance Academy</t>
  </si>
  <si>
    <t>Hopewell High School</t>
  </si>
  <si>
    <t>Hornets Nest Elementary</t>
  </si>
  <si>
    <t>Croft Community School</t>
  </si>
  <si>
    <t>Huntersville Elementary</t>
  </si>
  <si>
    <t>Huntingtowne Farms Elementary</t>
  </si>
  <si>
    <t>Idlewild Elementary</t>
  </si>
  <si>
    <t>Independence High School</t>
  </si>
  <si>
    <t>James Martin Middle</t>
  </si>
  <si>
    <t>429</t>
  </si>
  <si>
    <t>Gov's Village STEM (Upper)</t>
  </si>
  <si>
    <t>Jay M. Robinson Middle</t>
  </si>
  <si>
    <t>Joseph W Grier Academy</t>
  </si>
  <si>
    <t>433</t>
  </si>
  <si>
    <t>J.V. Washam Elementary</t>
  </si>
  <si>
    <t>Kennedy Middle</t>
  </si>
  <si>
    <t>435</t>
  </si>
  <si>
    <t>Trillium Springs Montessori</t>
  </si>
  <si>
    <t>Lake Wylie Elementary</t>
  </si>
  <si>
    <t>Ballantyne Elementary</t>
  </si>
  <si>
    <t>Lansdowne Elementary</t>
  </si>
  <si>
    <t>Lebanon Road Elementary</t>
  </si>
  <si>
    <t>Blythe Elementary</t>
  </si>
  <si>
    <t>Levine Middle College High Sch</t>
  </si>
  <si>
    <t>Long Creek Elementary</t>
  </si>
  <si>
    <t>445</t>
  </si>
  <si>
    <t>Mallard Creek High School</t>
  </si>
  <si>
    <t>Mallard Creek Elementary</t>
  </si>
  <si>
    <t>447</t>
  </si>
  <si>
    <t>Matthews Elementary</t>
  </si>
  <si>
    <t>Martin Luther King, Jr Middle</t>
  </si>
  <si>
    <t>McAlpine Elementary</t>
  </si>
  <si>
    <t>McClintock Middle</t>
  </si>
  <si>
    <t>McKee Road Elementary</t>
  </si>
  <si>
    <t>Merry Oaks International Academy</t>
  </si>
  <si>
    <t>Metro School</t>
  </si>
  <si>
    <t>Mint Hill Middle</t>
  </si>
  <si>
    <t>Rocky River High School</t>
  </si>
  <si>
    <t>Montclaire Elementary</t>
  </si>
  <si>
    <t>Charlotte-Mecklenburg Academy</t>
  </si>
  <si>
    <t>Mountain Island Lake Academy</t>
  </si>
  <si>
    <t>River Oaks Academy</t>
  </si>
  <si>
    <t>Myers Park Traditional Elem</t>
  </si>
  <si>
    <t>Myers Park High School</t>
  </si>
  <si>
    <t>Gov's Village STEM (Lower)</t>
  </si>
  <si>
    <t>471</t>
  </si>
  <si>
    <t>Nations Ford Elementary</t>
  </si>
  <si>
    <t>474</t>
  </si>
  <si>
    <t>Newell Elementary</t>
  </si>
  <si>
    <t>Vaughan Academy of Technology</t>
  </si>
  <si>
    <t>J. H. Gunn Elementary</t>
  </si>
  <si>
    <t>479</t>
  </si>
  <si>
    <t>Northeast Middle</t>
  </si>
  <si>
    <t>North Mecklenburg High School</t>
  </si>
  <si>
    <t>Northridge Middle</t>
  </si>
  <si>
    <t>Northwest School of the Arts</t>
  </si>
  <si>
    <t>South Pine Academy</t>
  </si>
  <si>
    <t>Oakhurst STEAM Academy</t>
  </si>
  <si>
    <t>485</t>
  </si>
  <si>
    <t>Oakdale Elementary</t>
  </si>
  <si>
    <t>Oaklawn Language Academy</t>
  </si>
  <si>
    <t>Bruns Avenue Elementary</t>
  </si>
  <si>
    <t>Olympic High School</t>
  </si>
  <si>
    <t>Olde Providence Elementary</t>
  </si>
  <si>
    <t>Park Road Montessori</t>
  </si>
  <si>
    <t>Palisades Park Elementary</t>
  </si>
  <si>
    <t>Paw Creek Elementary</t>
  </si>
  <si>
    <t>Phillip O Berry Academy of Technology</t>
  </si>
  <si>
    <t>497</t>
  </si>
  <si>
    <t>Piedmont Middle School</t>
  </si>
  <si>
    <t>Charlotte-Mecklenburg Virtual School</t>
  </si>
  <si>
    <t>Pineville Elementary</t>
  </si>
  <si>
    <t>503</t>
  </si>
  <si>
    <t>507</t>
  </si>
  <si>
    <t>Providence Spring Elementary</t>
  </si>
  <si>
    <t>Providence High School</t>
  </si>
  <si>
    <t>509</t>
  </si>
  <si>
    <t>Quail Hollow Middle</t>
  </si>
  <si>
    <t>Rama Road Elementary</t>
  </si>
  <si>
    <t>513</t>
  </si>
  <si>
    <t>Randolph Middle</t>
  </si>
  <si>
    <t>Ranson Middle</t>
  </si>
  <si>
    <t>515</t>
  </si>
  <si>
    <t>Renaissance West STEAM Academy</t>
  </si>
  <si>
    <t>Reedy Creek Elementary</t>
  </si>
  <si>
    <t>Reid Park Academy</t>
  </si>
  <si>
    <t>518</t>
  </si>
  <si>
    <t>Ridge Road Middle</t>
  </si>
  <si>
    <t>519</t>
  </si>
  <si>
    <t>Dilworth Elem Sedgefield Campus</t>
  </si>
  <si>
    <t>Sedgefield Middle</t>
  </si>
  <si>
    <t>521</t>
  </si>
  <si>
    <t>Selwyn Elementary</t>
  </si>
  <si>
    <t>527</t>
  </si>
  <si>
    <t>Shamrock Gardens Elementary</t>
  </si>
  <si>
    <t>South Academy of International Languages</t>
  </si>
  <si>
    <t>Smithfield Elementary</t>
  </si>
  <si>
    <t>South Mecklenburg High School</t>
  </si>
  <si>
    <t>537</t>
  </si>
  <si>
    <t>South Charlotte Middle</t>
  </si>
  <si>
    <t>Southwest Middle School</t>
  </si>
  <si>
    <t>Starmount Academy of Excellence</t>
  </si>
  <si>
    <t>546</t>
  </si>
  <si>
    <t>Statesville Road Elementary</t>
  </si>
  <si>
    <t>549</t>
  </si>
  <si>
    <t>Steele Creek Elementary</t>
  </si>
  <si>
    <t>Sterling Elementary</t>
  </si>
  <si>
    <t>Thomasboro Academy</t>
  </si>
  <si>
    <t>557</t>
  </si>
  <si>
    <t>Torrence Creek Elementary</t>
  </si>
  <si>
    <t>558</t>
  </si>
  <si>
    <t>Grand Oak Elementary</t>
  </si>
  <si>
    <t>Tuckaseegee Elementary</t>
  </si>
  <si>
    <t>University Park Creative Arts</t>
  </si>
  <si>
    <t>566</t>
  </si>
  <si>
    <t>University Meadows Elementary</t>
  </si>
  <si>
    <t>567</t>
  </si>
  <si>
    <t>Char Eng Early College-UNCC</t>
  </si>
  <si>
    <t>Charlotte Teacher Early College</t>
  </si>
  <si>
    <t>Irwin Academic Center</t>
  </si>
  <si>
    <t>Walter G. Byers School</t>
  </si>
  <si>
    <t>576</t>
  </si>
  <si>
    <t>West Charlotte High School</t>
  </si>
  <si>
    <t>Westerly Hills Academy</t>
  </si>
  <si>
    <t>West Mecklenburg High School</t>
  </si>
  <si>
    <t>582</t>
  </si>
  <si>
    <t>Williams Secondary Montessori</t>
  </si>
  <si>
    <t>Wilson STEM Academy</t>
  </si>
  <si>
    <t>Winding Springs Elementary</t>
  </si>
  <si>
    <t>587</t>
  </si>
  <si>
    <t>Windsor Park Elementary</t>
  </si>
  <si>
    <t>588</t>
  </si>
  <si>
    <t>Winget Park Elementary</t>
  </si>
  <si>
    <t>Winterfield Elementary</t>
  </si>
  <si>
    <t>River Gate Elementary</t>
  </si>
  <si>
    <t>Julius L. Chambers High School</t>
  </si>
  <si>
    <t>593</t>
  </si>
  <si>
    <t>Villa Heights Elementary</t>
  </si>
  <si>
    <t>594</t>
  </si>
  <si>
    <t>Merancas Middle College-CPCC</t>
  </si>
  <si>
    <t>Mint Hill Elementary School</t>
  </si>
  <si>
    <t>60B</t>
  </si>
  <si>
    <t>Sugar Creek Charter</t>
  </si>
  <si>
    <t>60D</t>
  </si>
  <si>
    <t>Lake Norman Charter</t>
  </si>
  <si>
    <t>60F</t>
  </si>
  <si>
    <t>Metrolina Regional Scholars Academy</t>
  </si>
  <si>
    <t>Metrolina Reg Scholars Academy</t>
  </si>
  <si>
    <t>60G</t>
  </si>
  <si>
    <t>Queen's Grant Community School</t>
  </si>
  <si>
    <t>60I</t>
  </si>
  <si>
    <t>Community School of Davidson</t>
  </si>
  <si>
    <t>60J</t>
  </si>
  <si>
    <t>Socrates Academy</t>
  </si>
  <si>
    <t>60K</t>
  </si>
  <si>
    <t>Charlotte Secondary School</t>
  </si>
  <si>
    <t>Charlotte Secondary</t>
  </si>
  <si>
    <t>60L</t>
  </si>
  <si>
    <t>KIPP: Charlotte</t>
  </si>
  <si>
    <t>KIPP Charlotte</t>
  </si>
  <si>
    <t>60M</t>
  </si>
  <si>
    <t>Corvian Community School</t>
  </si>
  <si>
    <t>60N</t>
  </si>
  <si>
    <t>Aristotle Preparatory Academy</t>
  </si>
  <si>
    <t>60P</t>
  </si>
  <si>
    <t>Eastside STREAM Academy</t>
  </si>
  <si>
    <t>60Q</t>
  </si>
  <si>
    <t>Invest Collegiate</t>
  </si>
  <si>
    <t>Invest Collegiate Transform</t>
  </si>
  <si>
    <t>60S</t>
  </si>
  <si>
    <t>Bradford Preparatory School</t>
  </si>
  <si>
    <t>60U</t>
  </si>
  <si>
    <t>Commonwealth High School</t>
  </si>
  <si>
    <t>Commonwealth High</t>
  </si>
  <si>
    <t>60Y</t>
  </si>
  <si>
    <t>Pioneer Springs Community School</t>
  </si>
  <si>
    <t>60Z</t>
  </si>
  <si>
    <t>Niner University Elementary School</t>
  </si>
  <si>
    <t>Niner University Elementary</t>
  </si>
  <si>
    <t>610</t>
  </si>
  <si>
    <t>Mitchell County Schools</t>
  </si>
  <si>
    <t>Bowman Middle</t>
  </si>
  <si>
    <t>Deyton Elementary</t>
  </si>
  <si>
    <t>Gouge Elementary</t>
  </si>
  <si>
    <t>Greenlee Primary</t>
  </si>
  <si>
    <t>Harris Middle</t>
  </si>
  <si>
    <t>Mayland Early College</t>
  </si>
  <si>
    <t>Mitchell High</t>
  </si>
  <si>
    <t>61J</t>
  </si>
  <si>
    <t>Lakeside Charter Academy</t>
  </si>
  <si>
    <t>61K</t>
  </si>
  <si>
    <t>United Community School</t>
  </si>
  <si>
    <t>61L</t>
  </si>
  <si>
    <t>Stewart Creek High School</t>
  </si>
  <si>
    <t>Stewart Creek High</t>
  </si>
  <si>
    <t>61M</t>
  </si>
  <si>
    <t>Charlotte Lab School</t>
  </si>
  <si>
    <t>61N</t>
  </si>
  <si>
    <t>61P</t>
  </si>
  <si>
    <t>VERITAS Community School</t>
  </si>
  <si>
    <t>VERITAS Community School, CFA</t>
  </si>
  <si>
    <t>61Q</t>
  </si>
  <si>
    <t>Mallard Creek STEM Academy</t>
  </si>
  <si>
    <t>61R</t>
  </si>
  <si>
    <t>Matthews Charter Academy</t>
  </si>
  <si>
    <t>61S</t>
  </si>
  <si>
    <t>Unity Classical Charter School</t>
  </si>
  <si>
    <t>61T</t>
  </si>
  <si>
    <t>Movement Charter School</t>
  </si>
  <si>
    <t>61V</t>
  </si>
  <si>
    <t>Bonnie Cone Classical Academy</t>
  </si>
  <si>
    <t>61W</t>
  </si>
  <si>
    <t>East Voyager Academy</t>
  </si>
  <si>
    <t>East Voyager Academy of Charlotte</t>
  </si>
  <si>
    <t>61X</t>
  </si>
  <si>
    <t>Jackson Day School</t>
  </si>
  <si>
    <t>61Y</t>
  </si>
  <si>
    <t>Steele Creek Preparatory Academy</t>
  </si>
  <si>
    <t>620</t>
  </si>
  <si>
    <t>Montgomery County Schools</t>
  </si>
  <si>
    <t>Montgomery Learning Academy</t>
  </si>
  <si>
    <t>Candor Elementary</t>
  </si>
  <si>
    <t>East Middle</t>
  </si>
  <si>
    <t>Green Ridge Elementary</t>
  </si>
  <si>
    <t>Mount Gilead Elementary</t>
  </si>
  <si>
    <t>Page Street Elementary</t>
  </si>
  <si>
    <t>Star Elementary</t>
  </si>
  <si>
    <t>Troy Elementary</t>
  </si>
  <si>
    <t>West Middle</t>
  </si>
  <si>
    <t>Montgomery County Early College</t>
  </si>
  <si>
    <t>Montgomery Central High</t>
  </si>
  <si>
    <t>62A</t>
  </si>
  <si>
    <t>Tillery Charter Academy</t>
  </si>
  <si>
    <t>62J</t>
  </si>
  <si>
    <t>Southwest Charlotte STEM Academy</t>
  </si>
  <si>
    <t>62K</t>
  </si>
  <si>
    <t>Movement School Eastland</t>
  </si>
  <si>
    <t>62L</t>
  </si>
  <si>
    <t>Telra Institute</t>
  </si>
  <si>
    <t>62P</t>
  </si>
  <si>
    <t>Movement School Southwest</t>
  </si>
  <si>
    <t>630</t>
  </si>
  <si>
    <t>Moore County Schools</t>
  </si>
  <si>
    <t>Aberdeen Elementary</t>
  </si>
  <si>
    <t>Cameron Elementary</t>
  </si>
  <si>
    <t>Carthage Elementary</t>
  </si>
  <si>
    <t>Crain's Creek Middle</t>
  </si>
  <si>
    <t>Elise Middle</t>
  </si>
  <si>
    <t>Sandhills Farm Life Elementary</t>
  </si>
  <si>
    <t>Highfalls Elementary</t>
  </si>
  <si>
    <t>McDeeds Creek Elementary</t>
  </si>
  <si>
    <t>The Community Learning Center @ Pinckney</t>
  </si>
  <si>
    <t>New Century Middle</t>
  </si>
  <si>
    <t>North Moore High</t>
  </si>
  <si>
    <t>Pinecrest High</t>
  </si>
  <si>
    <t>Pinehurst Elementary</t>
  </si>
  <si>
    <t>Robbins Elementary</t>
  </si>
  <si>
    <t>Southern Middle</t>
  </si>
  <si>
    <t>Southern Pines Elementary</t>
  </si>
  <si>
    <t>Union Pines High</t>
  </si>
  <si>
    <t>Vass-Lakeview Elementary</t>
  </si>
  <si>
    <t>West End Elementary</t>
  </si>
  <si>
    <t>West Pine Elementary</t>
  </si>
  <si>
    <t>West Pine Middle</t>
  </si>
  <si>
    <t>Westmoore Elementary</t>
  </si>
  <si>
    <t>Connect Academy</t>
  </si>
  <si>
    <t>63A</t>
  </si>
  <si>
    <t>The Academy of Moore County</t>
  </si>
  <si>
    <t>63B</t>
  </si>
  <si>
    <t>Sandhills Theatre Arts Renaiss</t>
  </si>
  <si>
    <t>STARS Charter</t>
  </si>
  <si>
    <t>63C</t>
  </si>
  <si>
    <t>Moore Montessori Community School</t>
  </si>
  <si>
    <t>640</t>
  </si>
  <si>
    <t>Nash County Public Schools</t>
  </si>
  <si>
    <t>Bailey Elementary</t>
  </si>
  <si>
    <t>Baskerville Elementary</t>
  </si>
  <si>
    <t>Benvenue Elementary</t>
  </si>
  <si>
    <t>Cedar Grove Elementary</t>
  </si>
  <si>
    <t>Nash Central Middle</t>
  </si>
  <si>
    <t>Coopers Elementary</t>
  </si>
  <si>
    <t>D S Johnson Elementary</t>
  </si>
  <si>
    <t>Englewood Elementary</t>
  </si>
  <si>
    <t>G R Edwards Middle</t>
  </si>
  <si>
    <t>M B Hubbard Elementary</t>
  </si>
  <si>
    <t>J W Parker Middle</t>
  </si>
  <si>
    <t>Rocky Mount Middle</t>
  </si>
  <si>
    <t>Middlesex Elementary</t>
  </si>
  <si>
    <t>Tar River Academy</t>
  </si>
  <si>
    <t>Nash Everywhere Digital Academy (NEDA)</t>
  </si>
  <si>
    <t>CITI High School</t>
  </si>
  <si>
    <t>Nash Central High</t>
  </si>
  <si>
    <t>NRM Early College High School</t>
  </si>
  <si>
    <t>Nashville Elementary</t>
  </si>
  <si>
    <t>Northern Nash High</t>
  </si>
  <si>
    <t>Red Oak Middle</t>
  </si>
  <si>
    <t>Red Oak Elementary</t>
  </si>
  <si>
    <t>Rocky Mount High</t>
  </si>
  <si>
    <t>Southern Nash Middle</t>
  </si>
  <si>
    <t>Southern Nash High</t>
  </si>
  <si>
    <t>Spring Hope Elementary</t>
  </si>
  <si>
    <t>Swift Creek Elementary</t>
  </si>
  <si>
    <t>Williford Elementary</t>
  </si>
  <si>
    <t>Winstead Avenue Elementary</t>
  </si>
  <si>
    <t>64A</t>
  </si>
  <si>
    <t>Rocky Mount Preparatory</t>
  </si>
  <si>
    <t>650</t>
  </si>
  <si>
    <t>New Hanover County Schools</t>
  </si>
  <si>
    <t>Bradley Creek Elementary</t>
  </si>
  <si>
    <t>Carolina Beach Elementary</t>
  </si>
  <si>
    <t>Castle Hayne Elementary</t>
  </si>
  <si>
    <t>Charles P Murray Middle</t>
  </si>
  <si>
    <t>R Freeman Sch of Engineering</t>
  </si>
  <si>
    <t>College Park Elementary</t>
  </si>
  <si>
    <t>Edwin A Anderson Elementary</t>
  </si>
  <si>
    <t>Emma B Trask Middle</t>
  </si>
  <si>
    <t>Emsley A Laney High</t>
  </si>
  <si>
    <t>Eugene Ashley High</t>
  </si>
  <si>
    <t>Forest Hills Global Elementary</t>
  </si>
  <si>
    <t>Porters Neck Elementary</t>
  </si>
  <si>
    <t>The International School at Gregory</t>
  </si>
  <si>
    <t>Heyward C Bellamy Elem</t>
  </si>
  <si>
    <t>Holly Tree Elementary</t>
  </si>
  <si>
    <t>Isaac M Bear Early College High School</t>
  </si>
  <si>
    <t>John J Blair Elementary</t>
  </si>
  <si>
    <t>John T Hoggard High</t>
  </si>
  <si>
    <t>Holly Shelter Middle</t>
  </si>
  <si>
    <t>Lake Forest Academy</t>
  </si>
  <si>
    <t>Mary C Williams Elementary</t>
  </si>
  <si>
    <t>Murrayville Elementary</t>
  </si>
  <si>
    <t>M C S Noble Middle</t>
  </si>
  <si>
    <t>Myrtle Grove Middle</t>
  </si>
  <si>
    <t>New Hanover High</t>
  </si>
  <si>
    <t>Dr Hubert Eaton Sr Elem</t>
  </si>
  <si>
    <t>J. C. Roe Center</t>
  </si>
  <si>
    <t>Career Readiness Academy at Mosley PLC</t>
  </si>
  <si>
    <t>Ogden Elementary</t>
  </si>
  <si>
    <t>Pine Valley Elementary</t>
  </si>
  <si>
    <t>Roland-Grise Middle</t>
  </si>
  <si>
    <t>Dr John Codington Elem</t>
  </si>
  <si>
    <t>Sunset Park Elementary</t>
  </si>
  <si>
    <t>Masonboro Elementary</t>
  </si>
  <si>
    <t>A H Snipes Academy of Arts/Des</t>
  </si>
  <si>
    <t>Williston Middle</t>
  </si>
  <si>
    <t>Wilmington Early College High</t>
  </si>
  <si>
    <t>SEA-Tech</t>
  </si>
  <si>
    <t>Winter Park Model Elementary</t>
  </si>
  <si>
    <t>Wrightsboro Elementary</t>
  </si>
  <si>
    <t>Wrightsville Beach Elem</t>
  </si>
  <si>
    <t>65A</t>
  </si>
  <si>
    <t>Cape Fear Center for Inquiry</t>
  </si>
  <si>
    <t>65B</t>
  </si>
  <si>
    <t>Wilmington Preparatory Academy</t>
  </si>
  <si>
    <t>65C</t>
  </si>
  <si>
    <t>Classical Charter Schools of Wilmington</t>
  </si>
  <si>
    <t>65D</t>
  </si>
  <si>
    <t>Island Montessori Charter</t>
  </si>
  <si>
    <t>Island Montessori Charter School</t>
  </si>
  <si>
    <t>65F</t>
  </si>
  <si>
    <t>American Leadership Academy-Coastal</t>
  </si>
  <si>
    <t>65G</t>
  </si>
  <si>
    <t>Girls Leadership Academy of Wilmington</t>
  </si>
  <si>
    <t>65H</t>
  </si>
  <si>
    <t>Wilmington School of the Arts</t>
  </si>
  <si>
    <t>65Z</t>
  </si>
  <si>
    <t>D.C. Virgo Preparatory Academy</t>
  </si>
  <si>
    <t>660</t>
  </si>
  <si>
    <t>Northampton County Schools</t>
  </si>
  <si>
    <t>Conway Middle</t>
  </si>
  <si>
    <t>Gaston STEM Leadership Academy</t>
  </si>
  <si>
    <t>Northampton County High School</t>
  </si>
  <si>
    <t>Northampton Early College</t>
  </si>
  <si>
    <t>Northampton Virtual Academy</t>
  </si>
  <si>
    <t>66A</t>
  </si>
  <si>
    <t>KIPP Gaston College Preparatory</t>
  </si>
  <si>
    <t>670</t>
  </si>
  <si>
    <t>Onslow County Schools</t>
  </si>
  <si>
    <t>Onslow Early College</t>
  </si>
  <si>
    <t>Bell Fork Elementary</t>
  </si>
  <si>
    <t>Blue Creek Elementary</t>
  </si>
  <si>
    <t>Carolina Forest Elementary</t>
  </si>
  <si>
    <t>Clear View Elementary</t>
  </si>
  <si>
    <t>Clyde Erwin Elementary</t>
  </si>
  <si>
    <t>Coastal Elementary</t>
  </si>
  <si>
    <t>Dixon Elementary</t>
  </si>
  <si>
    <t>Dixon Middle</t>
  </si>
  <si>
    <t>Dixon High</t>
  </si>
  <si>
    <t>Hunters Creek Elementary</t>
  </si>
  <si>
    <t>Hunters Creek Middle</t>
  </si>
  <si>
    <t>Jacksonville Commons Elem</t>
  </si>
  <si>
    <t>Jacksonville High</t>
  </si>
  <si>
    <t>Jacksonville Commons Middle</t>
  </si>
  <si>
    <t>Meadow View Elementary</t>
  </si>
  <si>
    <t>Morton Elementary</t>
  </si>
  <si>
    <t>New Bridge Middle</t>
  </si>
  <si>
    <t>Northwoods Elementary</t>
  </si>
  <si>
    <t>Queens Creek Elementary</t>
  </si>
  <si>
    <t>Northwoods Park Middle</t>
  </si>
  <si>
    <t>Heritage Elementary School</t>
  </si>
  <si>
    <t>Richlands Elementary</t>
  </si>
  <si>
    <t>Richlands High</t>
  </si>
  <si>
    <t>Sand Ridge Elementary</t>
  </si>
  <si>
    <t>Silverdale Elementary</t>
  </si>
  <si>
    <t>Southwest High</t>
  </si>
  <si>
    <t>Summersill Elementary</t>
  </si>
  <si>
    <t>Stateside Elementary</t>
  </si>
  <si>
    <t>Swansboro Elementary</t>
  </si>
  <si>
    <t>Swansboro Middle</t>
  </si>
  <si>
    <t>Swansboro High</t>
  </si>
  <si>
    <t>Trexler Middle</t>
  </si>
  <si>
    <t>White Oak High</t>
  </si>
  <si>
    <t>Onslow Virtual Elementary</t>
  </si>
  <si>
    <t>Onslow Virtual Secondary</t>
  </si>
  <si>
    <t>67B</t>
  </si>
  <si>
    <t>Z.E.C.A. School of Arts and Technology</t>
  </si>
  <si>
    <t>680</t>
  </si>
  <si>
    <t>Orange County Schools</t>
  </si>
  <si>
    <t>A L Stanback Middle</t>
  </si>
  <si>
    <t>River Park Elementary</t>
  </si>
  <si>
    <t>Cedar Ridge High</t>
  </si>
  <si>
    <t>Orange Middle</t>
  </si>
  <si>
    <t>Efland Cheeks Elementary</t>
  </si>
  <si>
    <t>Gravelly Hill Middle</t>
  </si>
  <si>
    <t>Grady Brown Elementary</t>
  </si>
  <si>
    <t>Hillsborough Elementary</t>
  </si>
  <si>
    <t>Orange High</t>
  </si>
  <si>
    <t>Partnership Academy</t>
  </si>
  <si>
    <t>Pathways Elementary</t>
  </si>
  <si>
    <t>Northside Elementary</t>
  </si>
  <si>
    <t>Carrboro Elementary</t>
  </si>
  <si>
    <t>Carrboro High</t>
  </si>
  <si>
    <t>Chapel Hill High</t>
  </si>
  <si>
    <t>McDougle Middle</t>
  </si>
  <si>
    <t>Seawell Elementary</t>
  </si>
  <si>
    <t>Ephesus Elementary</t>
  </si>
  <si>
    <t>Estes Hills Elementary</t>
  </si>
  <si>
    <t>East Chapel Hill High</t>
  </si>
  <si>
    <t>FPG Elementary</t>
  </si>
  <si>
    <t>Glenwood Elementary</t>
  </si>
  <si>
    <t>Culbreth Middle</t>
  </si>
  <si>
    <t>McDougle Elementary</t>
  </si>
  <si>
    <t>Scroggs Elementary</t>
  </si>
  <si>
    <t>Morris Grove Elementary</t>
  </si>
  <si>
    <t>Rashkis Elementary</t>
  </si>
  <si>
    <t>Smith Middle</t>
  </si>
  <si>
    <t>Phoenix Academy High</t>
  </si>
  <si>
    <t>Virtual Academy School</t>
  </si>
  <si>
    <t>68A</t>
  </si>
  <si>
    <t>Eno River Academy</t>
  </si>
  <si>
    <t>68C</t>
  </si>
  <si>
    <t>The Expedition School</t>
  </si>
  <si>
    <t>690</t>
  </si>
  <si>
    <t>Pamlico County Schools</t>
  </si>
  <si>
    <t>Fred A Anderson Elementary</t>
  </si>
  <si>
    <t>Pamlico County Middle</t>
  </si>
  <si>
    <t>Pamlico County High</t>
  </si>
  <si>
    <t>Pamlico County Primary</t>
  </si>
  <si>
    <t>69A</t>
  </si>
  <si>
    <t>Arapahoe Charter School</t>
  </si>
  <si>
    <t>Elizabeth City-Pasquotank Public Schools</t>
  </si>
  <si>
    <t>Elizabeth City Middle</t>
  </si>
  <si>
    <t>H L Trigg Community</t>
  </si>
  <si>
    <t>J C Sawyer Elementary</t>
  </si>
  <si>
    <t>Northeastern High</t>
  </si>
  <si>
    <t>Pasquotank Elementary</t>
  </si>
  <si>
    <t>Pasquotank County High</t>
  </si>
  <si>
    <t>P W Moore Elementary</t>
  </si>
  <si>
    <t>River Road Middle</t>
  </si>
  <si>
    <t>Sheep-Harney Elementary</t>
  </si>
  <si>
    <t>Elizabeth City Pasquotank Early College</t>
  </si>
  <si>
    <t>Weeksville Elementary</t>
  </si>
  <si>
    <t>70A</t>
  </si>
  <si>
    <t>Northeast Academy of Aerospace &amp; AdvTech</t>
  </si>
  <si>
    <t>710</t>
  </si>
  <si>
    <t>Pender County Schools</t>
  </si>
  <si>
    <t>C.F. Pope Elementary</t>
  </si>
  <si>
    <t>Burgaw Middle</t>
  </si>
  <si>
    <t>Cape Fear Elementary</t>
  </si>
  <si>
    <t>Cape Fear Middle</t>
  </si>
  <si>
    <t>Heide Trask High</t>
  </si>
  <si>
    <t>North Topsail Elementary</t>
  </si>
  <si>
    <t>Malpass Corner Elementary</t>
  </si>
  <si>
    <t>Pender High</t>
  </si>
  <si>
    <t>Pender Early College High</t>
  </si>
  <si>
    <t>Penderlea Elementary</t>
  </si>
  <si>
    <t>Pender Innovative Learning Academy</t>
  </si>
  <si>
    <t>Rocky Point Elementary</t>
  </si>
  <si>
    <t>Topsail High</t>
  </si>
  <si>
    <t>Topsail Annandale Elementary School</t>
  </si>
  <si>
    <t>Topsail Middle</t>
  </si>
  <si>
    <t>South Topsail Elementary</t>
  </si>
  <si>
    <t>West Pender Middle</t>
  </si>
  <si>
    <t>Surf City Elementary</t>
  </si>
  <si>
    <t>Surf City Middle</t>
  </si>
  <si>
    <t>720</t>
  </si>
  <si>
    <t>Perquimans County Schools</t>
  </si>
  <si>
    <t>Perquimans Central</t>
  </si>
  <si>
    <t>Hertford Grammar</t>
  </si>
  <si>
    <t>Perquimans County High</t>
  </si>
  <si>
    <t>Perquimans County Middle</t>
  </si>
  <si>
    <t>730</t>
  </si>
  <si>
    <t>Person County Schools</t>
  </si>
  <si>
    <t>Helena Elementary</t>
  </si>
  <si>
    <t>North End Elementary</t>
  </si>
  <si>
    <t>Northern Middle</t>
  </si>
  <si>
    <t>Oak Lane Elementary</t>
  </si>
  <si>
    <t>Person Early College Innovation &amp; Ldrshp</t>
  </si>
  <si>
    <t>Person High</t>
  </si>
  <si>
    <t>Stories Creek Elementary</t>
  </si>
  <si>
    <t>Person County Schools Virtual Academy</t>
  </si>
  <si>
    <t>Woodland Elementary</t>
  </si>
  <si>
    <t>73A</t>
  </si>
  <si>
    <t>Bethel Hill Charter</t>
  </si>
  <si>
    <t>73B</t>
  </si>
  <si>
    <t>Roxboro Community School</t>
  </si>
  <si>
    <t>73Z</t>
  </si>
  <si>
    <t>Carolina Community Academy</t>
  </si>
  <si>
    <t>740</t>
  </si>
  <si>
    <t>Pitt County Schools</t>
  </si>
  <si>
    <t>A G Cox Middle</t>
  </si>
  <si>
    <t>Ayden Elementary</t>
  </si>
  <si>
    <t>Ayden Middle</t>
  </si>
  <si>
    <t>Ayden-Grifton High</t>
  </si>
  <si>
    <t>Belvoir Elementary</t>
  </si>
  <si>
    <t>C M Eppes Middle</t>
  </si>
  <si>
    <t>Chicod</t>
  </si>
  <si>
    <t>D H Conley High</t>
  </si>
  <si>
    <t>Falkland Elementary</t>
  </si>
  <si>
    <t>E B Aycock Middle</t>
  </si>
  <si>
    <t>Elmhurst Elementary</t>
  </si>
  <si>
    <t>Farmville Middle</t>
  </si>
  <si>
    <t>Farmville Central High</t>
  </si>
  <si>
    <t>Grifton</t>
  </si>
  <si>
    <t>G R Whitfield</t>
  </si>
  <si>
    <t>H B Sugg Elementary</t>
  </si>
  <si>
    <t>Hope Middle</t>
  </si>
  <si>
    <t>Junius H Rose High</t>
  </si>
  <si>
    <t>Lakeforest Elementary</t>
  </si>
  <si>
    <t>North Pitt High</t>
  </si>
  <si>
    <t>Pactolus</t>
  </si>
  <si>
    <t>Vidant  Health</t>
  </si>
  <si>
    <t>Ridgewood Elementary</t>
  </si>
  <si>
    <t>W H Robinson Elementary</t>
  </si>
  <si>
    <t>Sadie Saulter</t>
  </si>
  <si>
    <t>Sam D Bundy Elementary</t>
  </si>
  <si>
    <t>South Central</t>
  </si>
  <si>
    <t>South Greenville Elementary</t>
  </si>
  <si>
    <t>Stokes</t>
  </si>
  <si>
    <t>Wahl Coates Elementary</t>
  </si>
  <si>
    <t>Wellcome Middle</t>
  </si>
  <si>
    <t>Wintergreen Intermediate</t>
  </si>
  <si>
    <t>Wintergreen Primary</t>
  </si>
  <si>
    <t>PCS Early College High School</t>
  </si>
  <si>
    <t>Innovation Early College High</t>
  </si>
  <si>
    <t>74C</t>
  </si>
  <si>
    <t>Winterville Charter Academy</t>
  </si>
  <si>
    <t>74Z</t>
  </si>
  <si>
    <t>East Carolina Community School</t>
  </si>
  <si>
    <t>ECU Community School</t>
  </si>
  <si>
    <t>750</t>
  </si>
  <si>
    <t>Polk County Schools</t>
  </si>
  <si>
    <t>Tryon Elementary School</t>
  </si>
  <si>
    <t>Polk Central Elementary School</t>
  </si>
  <si>
    <t>Polk County Early College</t>
  </si>
  <si>
    <t>Polk County High School</t>
  </si>
  <si>
    <t>Polk County Middle School</t>
  </si>
  <si>
    <t>Saluda Elementary School</t>
  </si>
  <si>
    <t>Sunny View Elementary School</t>
  </si>
  <si>
    <t>760</t>
  </si>
  <si>
    <t>Randolph County School System</t>
  </si>
  <si>
    <t>Archdale Elementary School</t>
  </si>
  <si>
    <t>Trinity Middle School</t>
  </si>
  <si>
    <t>Coleridge Elementary School</t>
  </si>
  <si>
    <t>Eastern Randolph High School</t>
  </si>
  <si>
    <t>Farmer Elementary School</t>
  </si>
  <si>
    <t>Franklinville Elementary School</t>
  </si>
  <si>
    <t>Grays Chapel Elementary School</t>
  </si>
  <si>
    <t>Hopewell Elementary School</t>
  </si>
  <si>
    <t>John R Lawrence Elementary School</t>
  </si>
  <si>
    <t>Level Cross Elementary School</t>
  </si>
  <si>
    <t>Liberty Elementary School</t>
  </si>
  <si>
    <t>New Market Elementary School</t>
  </si>
  <si>
    <t>Northeastern Randolph Middle School</t>
  </si>
  <si>
    <t>Providence Grove High School</t>
  </si>
  <si>
    <t>Ramseur Elementary School</t>
  </si>
  <si>
    <t>Randleman Elementary School</t>
  </si>
  <si>
    <t>Randleman High School</t>
  </si>
  <si>
    <t>Randleman Middle School</t>
  </si>
  <si>
    <t>Randolph Early College High School</t>
  </si>
  <si>
    <t>Seagrove Elementary School</t>
  </si>
  <si>
    <t>Southeastern Randolph Middle School</t>
  </si>
  <si>
    <t>Southwestern Randolph High School</t>
  </si>
  <si>
    <t>Southmont Elementary School</t>
  </si>
  <si>
    <t>Southwestern Randolph Middle</t>
  </si>
  <si>
    <t>Tabernacle Elementary School</t>
  </si>
  <si>
    <t>Trindale Elementary School</t>
  </si>
  <si>
    <t>Trinity Elementary School</t>
  </si>
  <si>
    <t>Wheatmore Middle School</t>
  </si>
  <si>
    <t>Trinity High School</t>
  </si>
  <si>
    <t>Uwharrie Ridge Six-Twelve</t>
  </si>
  <si>
    <t>The Virtual Academy at Randolph</t>
  </si>
  <si>
    <t>Wheatmore High School</t>
  </si>
  <si>
    <t>761</t>
  </si>
  <si>
    <t>Asheboro City Schools</t>
  </si>
  <si>
    <t>Asheboro High</t>
  </si>
  <si>
    <t>South Asheboro Middle</t>
  </si>
  <si>
    <t>Balfour Elementary</t>
  </si>
  <si>
    <t>Charles W McCrary Elementary</t>
  </si>
  <si>
    <t>Donna L Loflin Elementary</t>
  </si>
  <si>
    <t>Guy B Teachey Elementary</t>
  </si>
  <si>
    <t>Lindley Park Elementary</t>
  </si>
  <si>
    <t>North Asheboro Middle</t>
  </si>
  <si>
    <t>76A</t>
  </si>
  <si>
    <t>Uwharrie Charter Academy</t>
  </si>
  <si>
    <t>770</t>
  </si>
  <si>
    <t>Richmond County Schools</t>
  </si>
  <si>
    <t>East Rockingham Elementary</t>
  </si>
  <si>
    <t>Ellerbe Middle</t>
  </si>
  <si>
    <t>Fairview Heights Elementary</t>
  </si>
  <si>
    <t>Hamlet Middle</t>
  </si>
  <si>
    <t>L J Bell Elementary</t>
  </si>
  <si>
    <t>Ashley Chapel Educational Center</t>
  </si>
  <si>
    <t>Monroe Avenue Elementary</t>
  </si>
  <si>
    <t>Richmond Senior High</t>
  </si>
  <si>
    <t>Richmond Early College High</t>
  </si>
  <si>
    <t>Richmond 9th Grade Academy</t>
  </si>
  <si>
    <t>Rockingham Middle</t>
  </si>
  <si>
    <t>Cordova Middle</t>
  </si>
  <si>
    <t>West Rockingham Elementary</t>
  </si>
  <si>
    <t>Washington Street Elementary</t>
  </si>
  <si>
    <t>780</t>
  </si>
  <si>
    <t>Public Schools of Robeson County</t>
  </si>
  <si>
    <t>Deep Branch Elementary</t>
  </si>
  <si>
    <t>East Robeson Primary</t>
  </si>
  <si>
    <t>Fairmont High</t>
  </si>
  <si>
    <t>Fairmont Middle</t>
  </si>
  <si>
    <t>Fairgrove Elementary School</t>
  </si>
  <si>
    <t>L Gilbert Carroll</t>
  </si>
  <si>
    <t>Littlefield Middle</t>
  </si>
  <si>
    <t>Long Branch Elementary</t>
  </si>
  <si>
    <t>Lumberton Junior</t>
  </si>
  <si>
    <t>Lumberton Senior High</t>
  </si>
  <si>
    <t>Magnolia Elementary</t>
  </si>
  <si>
    <t>Orrum Middle</t>
  </si>
  <si>
    <t>Oxendine Elementary</t>
  </si>
  <si>
    <t>Parkton Elementary</t>
  </si>
  <si>
    <t>Pembroke Elementary</t>
  </si>
  <si>
    <t>Pembroke Middle</t>
  </si>
  <si>
    <t>Peterson Elementary</t>
  </si>
  <si>
    <t>Prospect Elementary</t>
  </si>
  <si>
    <t>PSRC Early College at RCC</t>
  </si>
  <si>
    <t>Red Springs High</t>
  </si>
  <si>
    <t>Rex-Rennert Elementary</t>
  </si>
  <si>
    <t>Red Springs Middle</t>
  </si>
  <si>
    <t>Rosenwald Elementary</t>
  </si>
  <si>
    <t>Rowland Norment Elementary</t>
  </si>
  <si>
    <t>Saint Pauls Elementary</t>
  </si>
  <si>
    <t>Saint Pauls High</t>
  </si>
  <si>
    <t>Saint Pauls Middle</t>
  </si>
  <si>
    <t>Tanglewood Elementary</t>
  </si>
  <si>
    <t>Southside Ashpole Elementary</t>
  </si>
  <si>
    <t>Townsend Elementary</t>
  </si>
  <si>
    <t>Union Chapel Elementary</t>
  </si>
  <si>
    <t>W H Knuckles</t>
  </si>
  <si>
    <t>Purnell Swett High</t>
  </si>
  <si>
    <t>South Robeson Middle School</t>
  </si>
  <si>
    <t>78A</t>
  </si>
  <si>
    <t>CIS Academy</t>
  </si>
  <si>
    <t>78B</t>
  </si>
  <si>
    <t>Southeastern Academy</t>
  </si>
  <si>
    <t>78C</t>
  </si>
  <si>
    <t>Old Main Stream</t>
  </si>
  <si>
    <t>Old Main STREAM Academy</t>
  </si>
  <si>
    <t>790</t>
  </si>
  <si>
    <t>Rockingham County Schools</t>
  </si>
  <si>
    <t>Bethany Elementary</t>
  </si>
  <si>
    <t>Dalton McMichael High</t>
  </si>
  <si>
    <t>Douglass Elementary</t>
  </si>
  <si>
    <t>Huntsville Elementary</t>
  </si>
  <si>
    <t>J E Holmes Middle</t>
  </si>
  <si>
    <t>Leaksville-Spray Elementary</t>
  </si>
  <si>
    <t>Monroeton Elementary</t>
  </si>
  <si>
    <t>John M Morehead High</t>
  </si>
  <si>
    <t>John W Dillard Academy</t>
  </si>
  <si>
    <t>Reidsville High</t>
  </si>
  <si>
    <t>Reidsville Middle</t>
  </si>
  <si>
    <t>Rockingham County High</t>
  </si>
  <si>
    <t>Rockingham Co Early College High</t>
  </si>
  <si>
    <t>Rockingham County Middle</t>
  </si>
  <si>
    <t>South End Elementary</t>
  </si>
  <si>
    <t>Stoneville Elementary</t>
  </si>
  <si>
    <t>The SCORE Center</t>
  </si>
  <si>
    <t>Western Rockingham Middle</t>
  </si>
  <si>
    <t>Wentworth Elementary</t>
  </si>
  <si>
    <t>Williamsburg Elementary</t>
  </si>
  <si>
    <t>79A</t>
  </si>
  <si>
    <t>Bethany Community School</t>
  </si>
  <si>
    <t>79Z</t>
  </si>
  <si>
    <t>Moss Street Partnership School</t>
  </si>
  <si>
    <t>Henderson High</t>
  </si>
  <si>
    <t>Bostian Elementary</t>
  </si>
  <si>
    <t>Overton Elementary</t>
  </si>
  <si>
    <t>China Grove Elementary</t>
  </si>
  <si>
    <t>China Grove Middle</t>
  </si>
  <si>
    <t>Corriher Lipe Middle</t>
  </si>
  <si>
    <t>East Rowan High</t>
  </si>
  <si>
    <t>Koontz Elementary</t>
  </si>
  <si>
    <t>Shive Elementary</t>
  </si>
  <si>
    <t>Granite Quarry Elementary</t>
  </si>
  <si>
    <t>Isenberg Elementary</t>
  </si>
  <si>
    <t>Dole Elementary</t>
  </si>
  <si>
    <t>Hurley Elementary</t>
  </si>
  <si>
    <t>Carson High</t>
  </si>
  <si>
    <t>Knollwood Elementary</t>
  </si>
  <si>
    <t>Knox Middle</t>
  </si>
  <si>
    <t>Landis Elementary</t>
  </si>
  <si>
    <t>Millbridge Elementary</t>
  </si>
  <si>
    <t>Morgan Elementary</t>
  </si>
  <si>
    <t>Mt Ulla Elementary</t>
  </si>
  <si>
    <t>North Rowan Elementary</t>
  </si>
  <si>
    <t>North Rowan High</t>
  </si>
  <si>
    <t>North Rowan Middle</t>
  </si>
  <si>
    <t>Rockwell Elementary</t>
  </si>
  <si>
    <t>Rowan Co Early College</t>
  </si>
  <si>
    <t>Salisbury High</t>
  </si>
  <si>
    <t>South Rowan High</t>
  </si>
  <si>
    <t>West Rowan Elementary</t>
  </si>
  <si>
    <t>West Rowan High</t>
  </si>
  <si>
    <t>West Rowan Middle</t>
  </si>
  <si>
    <t>Summit K-8 Virtual Academy</t>
  </si>
  <si>
    <t>80C</t>
  </si>
  <si>
    <t>Faith Academy</t>
  </si>
  <si>
    <t>Faith Academy Charter School</t>
  </si>
  <si>
    <t>810</t>
  </si>
  <si>
    <t>Rutherford County Schools</t>
  </si>
  <si>
    <t>Chase High School</t>
  </si>
  <si>
    <t>Chase Middle School</t>
  </si>
  <si>
    <t>Cliffside Elementary School</t>
  </si>
  <si>
    <t>Forest City-Dunbar Elementary School</t>
  </si>
  <si>
    <t>East Rutherford High School</t>
  </si>
  <si>
    <t>East Rutherford Middle School</t>
  </si>
  <si>
    <t>Ellenboro Elementary School</t>
  </si>
  <si>
    <t>Forrest W. Hunt Elementary School</t>
  </si>
  <si>
    <t>Harris Elementary School</t>
  </si>
  <si>
    <t>Mt. Vernon-Ruth Elementary School</t>
  </si>
  <si>
    <t>Pinnacle Elementary School</t>
  </si>
  <si>
    <t>R-S Middle School</t>
  </si>
  <si>
    <t>R-S Central High School</t>
  </si>
  <si>
    <t>Rutherford Early College High School</t>
  </si>
  <si>
    <t>Rutherford Opportunity Center</t>
  </si>
  <si>
    <t>Rutherfordton Elementary School</t>
  </si>
  <si>
    <t>Spindale Elementary School</t>
  </si>
  <si>
    <t>Sunshine Elementary School</t>
  </si>
  <si>
    <t>81A</t>
  </si>
  <si>
    <t>Thomas Jefferson Classical Academy</t>
  </si>
  <si>
    <t>Thomas Jefferson Class Academy</t>
  </si>
  <si>
    <t>81B</t>
  </si>
  <si>
    <t>Lake Lure Classical Academy</t>
  </si>
  <si>
    <t>820</t>
  </si>
  <si>
    <t>Sampson County Schools</t>
  </si>
  <si>
    <t>Roseboro Elementary</t>
  </si>
  <si>
    <t>Clement Elementary</t>
  </si>
  <si>
    <t>Sampson Early College High</t>
  </si>
  <si>
    <t>Hargrove Elementary</t>
  </si>
  <si>
    <t>Hobbton Elementary</t>
  </si>
  <si>
    <t>Hobbton Middle</t>
  </si>
  <si>
    <t>Hobbton High</t>
  </si>
  <si>
    <t>Lakewood High</t>
  </si>
  <si>
    <t>Midway High</t>
  </si>
  <si>
    <t>Midway Middle</t>
  </si>
  <si>
    <t>Plain View Elementary</t>
  </si>
  <si>
    <t>Union Middle</t>
  </si>
  <si>
    <t>Roseboro-Salemburg Middle</t>
  </si>
  <si>
    <t>Salemburg Elementary</t>
  </si>
  <si>
    <t>Union Intermediate</t>
  </si>
  <si>
    <t>Union High</t>
  </si>
  <si>
    <t>821</t>
  </si>
  <si>
    <t>Clinton City Schools</t>
  </si>
  <si>
    <t>Butler Avenue Elementary</t>
  </si>
  <si>
    <t>Clinton High</t>
  </si>
  <si>
    <t>Langdon C Kerr Elementary</t>
  </si>
  <si>
    <t>Sampson Middle</t>
  </si>
  <si>
    <t>Sunset Avenue Elementary</t>
  </si>
  <si>
    <t>830</t>
  </si>
  <si>
    <t>Scotland County Schools</t>
  </si>
  <si>
    <t>Carver Middle</t>
  </si>
  <si>
    <t>Shaw Academy</t>
  </si>
  <si>
    <t>Laurel Hill Elementary</t>
  </si>
  <si>
    <t>Scotland High School</t>
  </si>
  <si>
    <t>Scotland Early College High</t>
  </si>
  <si>
    <t>Spring Hill Middle</t>
  </si>
  <si>
    <t>South Johnson Elementary</t>
  </si>
  <si>
    <t>Wagram Elementary</t>
  </si>
  <si>
    <t>Sycamore Lane Elementary</t>
  </si>
  <si>
    <t>Sycamore Lane Primary</t>
  </si>
  <si>
    <t>840</t>
  </si>
  <si>
    <t>Stanly County Schools</t>
  </si>
  <si>
    <t>Albemarle High</t>
  </si>
  <si>
    <t>Albemarle Middle</t>
  </si>
  <si>
    <t>Aquadale Elementary</t>
  </si>
  <si>
    <t>Badin Elementary</t>
  </si>
  <si>
    <t>Endy Elementary</t>
  </si>
  <si>
    <t>East Albemarle Elementary</t>
  </si>
  <si>
    <t>Locust Elementary</t>
  </si>
  <si>
    <t>Millingport Elementary</t>
  </si>
  <si>
    <t>North Stanly Middle</t>
  </si>
  <si>
    <t>North Stanly High</t>
  </si>
  <si>
    <t>Norwood Elementary</t>
  </si>
  <si>
    <t>Oakboro Choice STEM</t>
  </si>
  <si>
    <t>Richfield Elementary</t>
  </si>
  <si>
    <t>West Stanly Middle School</t>
  </si>
  <si>
    <t>South Stanly High</t>
  </si>
  <si>
    <t>South Stanly Middle</t>
  </si>
  <si>
    <t>Stanfield Elementary</t>
  </si>
  <si>
    <t>Stanly Early College High</t>
  </si>
  <si>
    <t>Stanly STEM Early College</t>
  </si>
  <si>
    <t>Stanly County Virtual Education</t>
  </si>
  <si>
    <t>West Stanly High</t>
  </si>
  <si>
    <t>Stanly Academy Learning Center</t>
  </si>
  <si>
    <t>84B</t>
  </si>
  <si>
    <t>Gray Stone Day School</t>
  </si>
  <si>
    <t>Gray Stone Day</t>
  </si>
  <si>
    <t>850</t>
  </si>
  <si>
    <t>Stokes County Schools</t>
  </si>
  <si>
    <t>Chestnut Grove Middle School</t>
  </si>
  <si>
    <t>Germanton Elementary School</t>
  </si>
  <si>
    <t>Mount Olive Elementary School</t>
  </si>
  <si>
    <t>King Elementary School</t>
  </si>
  <si>
    <t>Lawsonville Elementary School</t>
  </si>
  <si>
    <t>Meadowbrook Academy</t>
  </si>
  <si>
    <t>Nancy Reynolds Elementary School</t>
  </si>
  <si>
    <t>North Stokes High School</t>
  </si>
  <si>
    <t>Pine Hall Elementary School</t>
  </si>
  <si>
    <t>Piney Grove Middle School</t>
  </si>
  <si>
    <t>Poplar Springs Elementary School</t>
  </si>
  <si>
    <t>Sandy Ridge  Elementary School</t>
  </si>
  <si>
    <t>Southeastern Stokes Middle School</t>
  </si>
  <si>
    <t>South Stokes High School</t>
  </si>
  <si>
    <t>London Elementary School</t>
  </si>
  <si>
    <t>Walnut Cove Elementary School</t>
  </si>
  <si>
    <t>West Stokes High School</t>
  </si>
  <si>
    <t>Stokes Early College High School</t>
  </si>
  <si>
    <t>860</t>
  </si>
  <si>
    <t>Surry County Schools</t>
  </si>
  <si>
    <t>Cedar Ridge Elementary</t>
  </si>
  <si>
    <t>Copeland Elementary</t>
  </si>
  <si>
    <t>Dobson Elementary</t>
  </si>
  <si>
    <t>East Surry High</t>
  </si>
  <si>
    <t>Flat Rock Elementary</t>
  </si>
  <si>
    <t>Franklin Elementary</t>
  </si>
  <si>
    <t>J Sam Gentry Middle</t>
  </si>
  <si>
    <t>Meadowview Magnet Middle</t>
  </si>
  <si>
    <t>Mountain Park Elementary</t>
  </si>
  <si>
    <t>North Surry High</t>
  </si>
  <si>
    <t>Pilot Mountain Elementary</t>
  </si>
  <si>
    <t>Pilot Mountain Middle</t>
  </si>
  <si>
    <t>Rockford Elementary</t>
  </si>
  <si>
    <t>Shoals Elementary</t>
  </si>
  <si>
    <t>Surry Central High</t>
  </si>
  <si>
    <t>Surry Online Magnet School</t>
  </si>
  <si>
    <t>Surry Early College</t>
  </si>
  <si>
    <t>Westfield Elementary</t>
  </si>
  <si>
    <t>White Plains Elementary</t>
  </si>
  <si>
    <t>861</t>
  </si>
  <si>
    <t>Elkin City Schools</t>
  </si>
  <si>
    <t>Elkin Elementary</t>
  </si>
  <si>
    <t>Elkin High</t>
  </si>
  <si>
    <t>Elkin Middle</t>
  </si>
  <si>
    <t>Global E-Learning Academy</t>
  </si>
  <si>
    <t>862</t>
  </si>
  <si>
    <t>Mount Airy City Schools</t>
  </si>
  <si>
    <t>Bruce H. Tharrington Primary</t>
  </si>
  <si>
    <t>Jones Intermediate</t>
  </si>
  <si>
    <t>Mount Airy High</t>
  </si>
  <si>
    <t>Mount Airy Middle</t>
  </si>
  <si>
    <t>86T</t>
  </si>
  <si>
    <t>Millennium Charter Academy</t>
  </si>
  <si>
    <t>86Z</t>
  </si>
  <si>
    <t>Appalachian State Univ Academy at Elkin</t>
  </si>
  <si>
    <t>870</t>
  </si>
  <si>
    <t>Swain County Schools</t>
  </si>
  <si>
    <t>Cherokee Extension School</t>
  </si>
  <si>
    <t>Swain County High School</t>
  </si>
  <si>
    <t>Swain County Middle School</t>
  </si>
  <si>
    <t>Swain County East Elementary</t>
  </si>
  <si>
    <t>Swain County West Elementary</t>
  </si>
  <si>
    <t>87A</t>
  </si>
  <si>
    <t>Mountain Discovery Charter School</t>
  </si>
  <si>
    <t>Mountain Discovery</t>
  </si>
  <si>
    <t>880</t>
  </si>
  <si>
    <t>Transylvania County Schools</t>
  </si>
  <si>
    <t>Brevard Elementary</t>
  </si>
  <si>
    <t>Brevard High</t>
  </si>
  <si>
    <t>Brevard Middle</t>
  </si>
  <si>
    <t>Pisgah Forest Elementary</t>
  </si>
  <si>
    <t>Davidson River School</t>
  </si>
  <si>
    <t>Rosman Elementary</t>
  </si>
  <si>
    <t>Rosman High</t>
  </si>
  <si>
    <t>Rosman Middle</t>
  </si>
  <si>
    <t>T C Henderson</t>
  </si>
  <si>
    <t>88A</t>
  </si>
  <si>
    <t>Brevard Academy</t>
  </si>
  <si>
    <t>890</t>
  </si>
  <si>
    <t>Tyrrell County Schools</t>
  </si>
  <si>
    <t>Columbia High</t>
  </si>
  <si>
    <t>Columbia Middle</t>
  </si>
  <si>
    <t>Tyrrell Elementary</t>
  </si>
  <si>
    <t>900</t>
  </si>
  <si>
    <t>Union County Public Schools</t>
  </si>
  <si>
    <t>Antioch Elementary</t>
  </si>
  <si>
    <t>Rea View Elementary</t>
  </si>
  <si>
    <t>Benton Heights Elementary</t>
  </si>
  <si>
    <t>New Town Elementary</t>
  </si>
  <si>
    <t>East Union Middle</t>
  </si>
  <si>
    <t>Cuthbertson Middle</t>
  </si>
  <si>
    <t>Cuthbertson High</t>
  </si>
  <si>
    <t>Monroe Middle</t>
  </si>
  <si>
    <t>Forest Hills High</t>
  </si>
  <si>
    <t>Hemby Bridge Elementary</t>
  </si>
  <si>
    <t>Indian Trail Elementary</t>
  </si>
  <si>
    <t>Kensington Elementary</t>
  </si>
  <si>
    <t>Marshville Elementary</t>
  </si>
  <si>
    <t>Marvin Elementary</t>
  </si>
  <si>
    <t>Monroe High</t>
  </si>
  <si>
    <t>New Salem Elementary</t>
  </si>
  <si>
    <t>Porter Ridge Elementary</t>
  </si>
  <si>
    <t>Porter Ridge High School</t>
  </si>
  <si>
    <t>Porter Ridge Middle School</t>
  </si>
  <si>
    <t>Parkwood High</t>
  </si>
  <si>
    <t>Parkwood Middle</t>
  </si>
  <si>
    <t>Poplin Elementary</t>
  </si>
  <si>
    <t>Piedmont High</t>
  </si>
  <si>
    <t>Piedmont Middle</t>
  </si>
  <si>
    <t>Rock Rest Elementary</t>
  </si>
  <si>
    <t>Sardis Elementary</t>
  </si>
  <si>
    <t>Shiloh Valley Elementary</t>
  </si>
  <si>
    <t>Stallings Elementary</t>
  </si>
  <si>
    <t>Sun Valley High</t>
  </si>
  <si>
    <t>Sun Valley Middle</t>
  </si>
  <si>
    <t>Shiloh Valley Primary School</t>
  </si>
  <si>
    <t>South Providence</t>
  </si>
  <si>
    <t>Central Academy of Technology and Arts</t>
  </si>
  <si>
    <t>Union County Early College</t>
  </si>
  <si>
    <t>Unionville Elementary</t>
  </si>
  <si>
    <t>Walter Bickett Elementary</t>
  </si>
  <si>
    <t>Waxhaw Elementary</t>
  </si>
  <si>
    <t>Weddington Elementary</t>
  </si>
  <si>
    <t>Weddington High</t>
  </si>
  <si>
    <t>Weddington Middle</t>
  </si>
  <si>
    <t>Wesley Chapel Elementary</t>
  </si>
  <si>
    <t>Western Union Elementary</t>
  </si>
  <si>
    <t>Wingate Elementary</t>
  </si>
  <si>
    <t>Marvin Ridge Middle</t>
  </si>
  <si>
    <t>Wolfe School</t>
  </si>
  <si>
    <t>Marvin Ridge High</t>
  </si>
  <si>
    <t>90A</t>
  </si>
  <si>
    <t>Union Academy Charter School</t>
  </si>
  <si>
    <t>90B</t>
  </si>
  <si>
    <t>Union Day School</t>
  </si>
  <si>
    <t>90C</t>
  </si>
  <si>
    <t>Union Preparatory Academy at Indian Trai</t>
  </si>
  <si>
    <t>Union Prep Academy at Indian Trail</t>
  </si>
  <si>
    <t>90D</t>
  </si>
  <si>
    <t>Monroe Charter Academy</t>
  </si>
  <si>
    <t>90F</t>
  </si>
  <si>
    <t>Apprentice Academy HS of NC</t>
  </si>
  <si>
    <t>Apprentice Academy High School</t>
  </si>
  <si>
    <t>910</t>
  </si>
  <si>
    <t>Vance County Schools</t>
  </si>
  <si>
    <t>Aycock Elementary</t>
  </si>
  <si>
    <t>Carver Elementary</t>
  </si>
  <si>
    <t>Clarke Elementary</t>
  </si>
  <si>
    <t>Dabney Elementary</t>
  </si>
  <si>
    <t>Vance County Middle School</t>
  </si>
  <si>
    <t>E O Young Jr Elementary</t>
  </si>
  <si>
    <t>Pinkston Street Elementary</t>
  </si>
  <si>
    <t>E M Rollins Elementary</t>
  </si>
  <si>
    <t>AdVance Academy</t>
  </si>
  <si>
    <t>Vance Virtual Village Academy</t>
  </si>
  <si>
    <t>Vance County High School</t>
  </si>
  <si>
    <t>L B Yancey Elementary</t>
  </si>
  <si>
    <t>Zeb Vance Elementary</t>
  </si>
  <si>
    <t>Vance Co Early College</t>
  </si>
  <si>
    <t>STEM Early High</t>
  </si>
  <si>
    <t>91A</t>
  </si>
  <si>
    <t>Vance Charter School</t>
  </si>
  <si>
    <t>91B</t>
  </si>
  <si>
    <t>Henderson Collegiate</t>
  </si>
  <si>
    <t>920</t>
  </si>
  <si>
    <t>Wake County Schools</t>
  </si>
  <si>
    <t>River Bend Elementary</t>
  </si>
  <si>
    <t>Abbotts Creek Elementary</t>
  </si>
  <si>
    <t>Adams Elementary</t>
  </si>
  <si>
    <t>Herbert Akins Rd Elementary</t>
  </si>
  <si>
    <t>Alston Ridge Elementary</t>
  </si>
  <si>
    <t>Apex Elementary</t>
  </si>
  <si>
    <t>Alston Ridge Middle</t>
  </si>
  <si>
    <t>Apex Middle</t>
  </si>
  <si>
    <t>Apex Friendship Elementary</t>
  </si>
  <si>
    <t>Apex Friendship Middle</t>
  </si>
  <si>
    <t>Apex High</t>
  </si>
  <si>
    <t>Apex Friendship High</t>
  </si>
  <si>
    <t>Athens Drive High</t>
  </si>
  <si>
    <t>Aversboro Elementary</t>
  </si>
  <si>
    <t>Longview</t>
  </si>
  <si>
    <t>Banks Road Elementary</t>
  </si>
  <si>
    <t>Baileywick Road Elementary</t>
  </si>
  <si>
    <t>Ballentine Elementary</t>
  </si>
  <si>
    <t>Baucom Elementary</t>
  </si>
  <si>
    <t>Barwell Road Elementary</t>
  </si>
  <si>
    <t>Barton Pond Elementary</t>
  </si>
  <si>
    <t>Beaverdam Elementary</t>
  </si>
  <si>
    <t>Brassfield Elementary</t>
  </si>
  <si>
    <t>Briarcliff Elementary</t>
  </si>
  <si>
    <t>Brooks Elementary</t>
  </si>
  <si>
    <t>Needham Broughton High</t>
  </si>
  <si>
    <t>Bryan Road Elementary</t>
  </si>
  <si>
    <t>Buckhorn Creek Elementary</t>
  </si>
  <si>
    <t>Bugg Elementary</t>
  </si>
  <si>
    <t>Carnage Middle</t>
  </si>
  <si>
    <t>Carpenter Elementary</t>
  </si>
  <si>
    <t>Carroll Middle</t>
  </si>
  <si>
    <t>Cary Elementary</t>
  </si>
  <si>
    <t>Cary High</t>
  </si>
  <si>
    <t>Cedar Fork Elementary</t>
  </si>
  <si>
    <t>Centennial Campus Middle</t>
  </si>
  <si>
    <t>Combs Elementary</t>
  </si>
  <si>
    <t>Conn Elementary</t>
  </si>
  <si>
    <t>Connections Academy</t>
  </si>
  <si>
    <t>Creech Road Elementary</t>
  </si>
  <si>
    <t>Crossroads FLEX</t>
  </si>
  <si>
    <t>Oberlin Middle</t>
  </si>
  <si>
    <t>Davis Drive Elementary</t>
  </si>
  <si>
    <t>Davis Drive Middle</t>
  </si>
  <si>
    <t>Dillard Drive Elementary</t>
  </si>
  <si>
    <t>Dillard Drive Middle</t>
  </si>
  <si>
    <t>Douglas Elementary</t>
  </si>
  <si>
    <t>Durant Road Elementary</t>
  </si>
  <si>
    <t>Durant Road Middle</t>
  </si>
  <si>
    <t>Reedy Creek Middle</t>
  </si>
  <si>
    <t>East Cary Middle</t>
  </si>
  <si>
    <t>East Garner Elementary</t>
  </si>
  <si>
    <t>East Garner Middle</t>
  </si>
  <si>
    <t>East Millbrook Middle</t>
  </si>
  <si>
    <t>Neuse River Middle</t>
  </si>
  <si>
    <t>East Wake High</t>
  </si>
  <si>
    <t>Enloe High</t>
  </si>
  <si>
    <t>Forestville Road Elementary</t>
  </si>
  <si>
    <t>Farmington Woods Elementary</t>
  </si>
  <si>
    <t>Fox Road Elementary</t>
  </si>
  <si>
    <t>Fuller Elementary</t>
  </si>
  <si>
    <t>Forest Pines Drive Elementary</t>
  </si>
  <si>
    <t>Fuquay-Varina Elementary</t>
  </si>
  <si>
    <t>Fuquay-Varina Middle</t>
  </si>
  <si>
    <t>Fuquay-Varina High</t>
  </si>
  <si>
    <t>Herbert Akins Road Middle</t>
  </si>
  <si>
    <t>Garner High</t>
  </si>
  <si>
    <t>Green Level High</t>
  </si>
  <si>
    <t>River Oaks Middle</t>
  </si>
  <si>
    <t>Green Hope Elementary</t>
  </si>
  <si>
    <t>Green Elementary</t>
  </si>
  <si>
    <t>Green Hope High</t>
  </si>
  <si>
    <t>Hilburn Drive Academy</t>
  </si>
  <si>
    <t>Highcroft Elementary</t>
  </si>
  <si>
    <t>Heritage High</t>
  </si>
  <si>
    <t>Hodge Road Elementary</t>
  </si>
  <si>
    <t>Holly Springs Elementary</t>
  </si>
  <si>
    <t>Holly Ridge Elementary</t>
  </si>
  <si>
    <t>Holly Ridge Middle</t>
  </si>
  <si>
    <t>Harris Creek Elementary</t>
  </si>
  <si>
    <t>Jeffreys Grove Elementary</t>
  </si>
  <si>
    <t>Jones Dairy Elementary</t>
  </si>
  <si>
    <t>Heritage Elementary</t>
  </si>
  <si>
    <t>Holly Springs High</t>
  </si>
  <si>
    <t>Joyner Elementary</t>
  </si>
  <si>
    <t>Holly Grove Elementary</t>
  </si>
  <si>
    <t>Holly Grove Middle</t>
  </si>
  <si>
    <t>Hortons Creek Elementary</t>
  </si>
  <si>
    <t>Kingswood Elementary</t>
  </si>
  <si>
    <t>Knightdale Elementary</t>
  </si>
  <si>
    <t>Knightdale High</t>
  </si>
  <si>
    <t>467</t>
  </si>
  <si>
    <t>Laurel Park Elementary</t>
  </si>
  <si>
    <t>Lacy Elementary</t>
  </si>
  <si>
    <t>Leesville Road Elementary</t>
  </si>
  <si>
    <t>Lead Mine Elementary</t>
  </si>
  <si>
    <t>Leesville Road Middle</t>
  </si>
  <si>
    <t>Ligon Middle</t>
  </si>
  <si>
    <t>473</t>
  </si>
  <si>
    <t>Leesville Road High</t>
  </si>
  <si>
    <t>Lake Myra Elementary</t>
  </si>
  <si>
    <t>Lincoln Heights Elementary</t>
  </si>
  <si>
    <t>Lockhart Elementary</t>
  </si>
  <si>
    <t>Lufkin Road Middle</t>
  </si>
  <si>
    <t>Lynn Road Elementary</t>
  </si>
  <si>
    <t>Martin Middle</t>
  </si>
  <si>
    <t>Middle Creek Elementary</t>
  </si>
  <si>
    <t>Middle Creek High</t>
  </si>
  <si>
    <t>Millbrook Elementary</t>
  </si>
  <si>
    <t>Millbrook High</t>
  </si>
  <si>
    <t>Mills Park Elementary</t>
  </si>
  <si>
    <t>Mills Park Middle</t>
  </si>
  <si>
    <t>Morrisville Elementary</t>
  </si>
  <si>
    <t>506</t>
  </si>
  <si>
    <t>Moore Square Middle</t>
  </si>
  <si>
    <t>Mount Vernon</t>
  </si>
  <si>
    <t>North Garner Middle</t>
  </si>
  <si>
    <t>North Forest Pines Elementary</t>
  </si>
  <si>
    <t>North Ridge Elementary</t>
  </si>
  <si>
    <t>North Wake College and Career Academy</t>
  </si>
  <si>
    <t>Oakview Elementary</t>
  </si>
  <si>
    <t>Olive Chapel Elementary</t>
  </si>
  <si>
    <t>524</t>
  </si>
  <si>
    <t>Olds Elementary</t>
  </si>
  <si>
    <t>525</t>
  </si>
  <si>
    <t>Partnership Elementary</t>
  </si>
  <si>
    <t>Panther Creek High</t>
  </si>
  <si>
    <t>Phillips High</t>
  </si>
  <si>
    <t>Pine Hollow Middle</t>
  </si>
  <si>
    <t>Penny Road Elementary</t>
  </si>
  <si>
    <t>Pleasant Union Elementary</t>
  </si>
  <si>
    <t>Poe Elementary</t>
  </si>
  <si>
    <t>Powell Elementary</t>
  </si>
  <si>
    <t>Rand Road Elementary</t>
  </si>
  <si>
    <t>543</t>
  </si>
  <si>
    <t>Richland Creek Elementary</t>
  </si>
  <si>
    <t>Rolesville Elementary</t>
  </si>
  <si>
    <t>Rolesville Middle</t>
  </si>
  <si>
    <t>Rolesville High</t>
  </si>
  <si>
    <t>Rogers Lane Elementary</t>
  </si>
  <si>
    <t>Root Elementary</t>
  </si>
  <si>
    <t>551</t>
  </si>
  <si>
    <t>Salem Middle</t>
  </si>
  <si>
    <t>552</t>
  </si>
  <si>
    <t>Sanderson High</t>
  </si>
  <si>
    <t>554</t>
  </si>
  <si>
    <t>Sanford Creek Elementary</t>
  </si>
  <si>
    <t>SCORE Academy</t>
  </si>
  <si>
    <t>Scotts Ridge Elementary</t>
  </si>
  <si>
    <t>South Lakes Elementary</t>
  </si>
  <si>
    <t>Smith Elementary</t>
  </si>
  <si>
    <t>561</t>
  </si>
  <si>
    <t>South Garner High</t>
  </si>
  <si>
    <t>Southeast Raleigh High</t>
  </si>
  <si>
    <t>563</t>
  </si>
  <si>
    <t>Southeast Raleigh Elementary</t>
  </si>
  <si>
    <t>Stough Elementary</t>
  </si>
  <si>
    <t>Sycamore Creek Elementary</t>
  </si>
  <si>
    <t>Timber Drive Elementary</t>
  </si>
  <si>
    <t>Turner Creek Elementary</t>
  </si>
  <si>
    <t>572</t>
  </si>
  <si>
    <t>Underwood Elementary</t>
  </si>
  <si>
    <t>Vance Elementary</t>
  </si>
  <si>
    <t>Vandora Springs Elementary</t>
  </si>
  <si>
    <t>581</t>
  </si>
  <si>
    <t>Vernon Malone College and Career Academy</t>
  </si>
  <si>
    <t>Wake STEM Early College High School</t>
  </si>
  <si>
    <t>Wake Early College of Health and Science</t>
  </si>
  <si>
    <t>584</t>
  </si>
  <si>
    <t>Wake Forest Elementary</t>
  </si>
  <si>
    <t>585</t>
  </si>
  <si>
    <t>Wake Young Men's Leadership Academy</t>
  </si>
  <si>
    <t>Wake Young Women's Leadership Academy</t>
  </si>
  <si>
    <t>Wake EC of Information &amp; Biotechnologies</t>
  </si>
  <si>
    <t>Wake Forest High School</t>
  </si>
  <si>
    <t>Wake Forest Middle School</t>
  </si>
  <si>
    <t>Wakefield Elementary</t>
  </si>
  <si>
    <t>Wakefield Middle</t>
  </si>
  <si>
    <t>Wakefield High</t>
  </si>
  <si>
    <t>596</t>
  </si>
  <si>
    <t>597</t>
  </si>
  <si>
    <t>Wakelon Elementary</t>
  </si>
  <si>
    <t>Weatherstone Elementary</t>
  </si>
  <si>
    <t>599</t>
  </si>
  <si>
    <t>Walnut Creek Elementary</t>
  </si>
  <si>
    <t>Wendell Elementary</t>
  </si>
  <si>
    <t>601</t>
  </si>
  <si>
    <t>Wendell Middle</t>
  </si>
  <si>
    <t>604</t>
  </si>
  <si>
    <t>West Cary Middle</t>
  </si>
  <si>
    <t>606</t>
  </si>
  <si>
    <t>West Lake Elementary</t>
  </si>
  <si>
    <t>607</t>
  </si>
  <si>
    <t>West Lake Middle</t>
  </si>
  <si>
    <t>608</t>
  </si>
  <si>
    <t>West Millbrook Middle</t>
  </si>
  <si>
    <t>614</t>
  </si>
  <si>
    <t>616</t>
  </si>
  <si>
    <t>Wilburn Elementary</t>
  </si>
  <si>
    <t>618</t>
  </si>
  <si>
    <t>Wildwood Forest Elementary</t>
  </si>
  <si>
    <t>Wiley Elementary</t>
  </si>
  <si>
    <t>624</t>
  </si>
  <si>
    <t>Willow Springs Elementary</t>
  </si>
  <si>
    <t>625</t>
  </si>
  <si>
    <t>Willow Spring High</t>
  </si>
  <si>
    <t>626</t>
  </si>
  <si>
    <t>Yates Mill Elementary</t>
  </si>
  <si>
    <t>628</t>
  </si>
  <si>
    <t>York Elementary</t>
  </si>
  <si>
    <t>632</t>
  </si>
  <si>
    <t>Zebulon Elementary</t>
  </si>
  <si>
    <t>636</t>
  </si>
  <si>
    <t>Zebulon Middle</t>
  </si>
  <si>
    <t>92B</t>
  </si>
  <si>
    <t>The Exploris School</t>
  </si>
  <si>
    <t>92D</t>
  </si>
  <si>
    <t>Magellan Charter</t>
  </si>
  <si>
    <t>92E</t>
  </si>
  <si>
    <t>Sterling Montessori Academy</t>
  </si>
  <si>
    <t>92F</t>
  </si>
  <si>
    <t>Franklin Academy</t>
  </si>
  <si>
    <t>92G</t>
  </si>
  <si>
    <t>East Wake Academy</t>
  </si>
  <si>
    <t>92K</t>
  </si>
  <si>
    <t>Raleigh Charter High School</t>
  </si>
  <si>
    <t>92M</t>
  </si>
  <si>
    <t>PreEminent Charter School</t>
  </si>
  <si>
    <t>PreEminent Charter</t>
  </si>
  <si>
    <t>92N</t>
  </si>
  <si>
    <t>Quest Academy</t>
  </si>
  <si>
    <t>92P</t>
  </si>
  <si>
    <t>Southern Wake Academy</t>
  </si>
  <si>
    <t>92R</t>
  </si>
  <si>
    <t>Casa Esperanza Montessori</t>
  </si>
  <si>
    <t>Casa Esperanza Montessori Charter School</t>
  </si>
  <si>
    <t>92S</t>
  </si>
  <si>
    <t>Endeavor Charter</t>
  </si>
  <si>
    <t>Endeavor Charter School</t>
  </si>
  <si>
    <t>92T</t>
  </si>
  <si>
    <t>Triangle Math and Science Academy</t>
  </si>
  <si>
    <t>92U</t>
  </si>
  <si>
    <t>Longleaf School of the Arts</t>
  </si>
  <si>
    <t>92V</t>
  </si>
  <si>
    <t>Wake Forest Charter Academy</t>
  </si>
  <si>
    <t>92W</t>
  </si>
  <si>
    <t>Cardinal Charter</t>
  </si>
  <si>
    <t>Cardinal Charter Academy</t>
  </si>
  <si>
    <t>92Y</t>
  </si>
  <si>
    <t>Envision Science Academy</t>
  </si>
  <si>
    <t>930</t>
  </si>
  <si>
    <t>Warren County Schools</t>
  </si>
  <si>
    <t>Mariam Boyd Elementary</t>
  </si>
  <si>
    <t>Vaughan Elementary</t>
  </si>
  <si>
    <t>Warren County High</t>
  </si>
  <si>
    <t>Warren County Middle</t>
  </si>
  <si>
    <t>Warren Early College High</t>
  </si>
  <si>
    <t>Warren New Tech High</t>
  </si>
  <si>
    <t>93A</t>
  </si>
  <si>
    <t>Haliwa-Saponi Tribal School</t>
  </si>
  <si>
    <t>93J</t>
  </si>
  <si>
    <t>RISE Southeast Raleigh Charter School</t>
  </si>
  <si>
    <t>RISE Southeast Raleigh Charter</t>
  </si>
  <si>
    <t>93L</t>
  </si>
  <si>
    <t>Central Wake Charter High School</t>
  </si>
  <si>
    <t>Central Wake High School</t>
  </si>
  <si>
    <t>93M</t>
  </si>
  <si>
    <t>Peak Charter Academy</t>
  </si>
  <si>
    <t>93N</t>
  </si>
  <si>
    <t>Pine Springs Preparatory Academy</t>
  </si>
  <si>
    <t>93P</t>
  </si>
  <si>
    <t>Rolesville Charter Academy</t>
  </si>
  <si>
    <t>93Q</t>
  </si>
  <si>
    <t>Carolina Charter Academy: CFA</t>
  </si>
  <si>
    <t>Carolina Charter Academy</t>
  </si>
  <si>
    <t>93R</t>
  </si>
  <si>
    <t>Raleigh Oak Charter School</t>
  </si>
  <si>
    <t>Raleigh Oak Charter</t>
  </si>
  <si>
    <t>93T</t>
  </si>
  <si>
    <t>Cardinal Charter Academy at Wendell Falls</t>
  </si>
  <si>
    <t>Cardinal Charter Acad at Wendell Falls</t>
  </si>
  <si>
    <t>93V</t>
  </si>
  <si>
    <t>Doral Academy North Carolina</t>
  </si>
  <si>
    <t>Doral Academy of North Carolina</t>
  </si>
  <si>
    <t>93Y</t>
  </si>
  <si>
    <t>The Math and Science Academy (TMSA) Apex</t>
  </si>
  <si>
    <t>The Math and Science Academy of Apex</t>
  </si>
  <si>
    <t>940</t>
  </si>
  <si>
    <t>Washington County Schools</t>
  </si>
  <si>
    <t>Creswell Elementary</t>
  </si>
  <si>
    <t>Pines Elementary</t>
  </si>
  <si>
    <t>Washington County High</t>
  </si>
  <si>
    <t>Washington County Middle</t>
  </si>
  <si>
    <t>Washington Early College High</t>
  </si>
  <si>
    <t>94A</t>
  </si>
  <si>
    <t>Pocosin Innovative Charter</t>
  </si>
  <si>
    <t>94Z</t>
  </si>
  <si>
    <t>Northeast Regional School - Biotech/Agri</t>
  </si>
  <si>
    <t>950</t>
  </si>
  <si>
    <t>Watauga County Schools</t>
  </si>
  <si>
    <t>Blowing Rock Elementary</t>
  </si>
  <si>
    <t>Cove Creek Elementary</t>
  </si>
  <si>
    <t>Green Valley Elementary</t>
  </si>
  <si>
    <t>Hardin Park Elementary</t>
  </si>
  <si>
    <t>Mabel Elementary</t>
  </si>
  <si>
    <t>Parkway Elementary</t>
  </si>
  <si>
    <t>Valle Crucis Elementary</t>
  </si>
  <si>
    <t>Watauga Virtual Academy</t>
  </si>
  <si>
    <t>Watauga High</t>
  </si>
  <si>
    <t>Watauga Innovation Academy</t>
  </si>
  <si>
    <t>95A</t>
  </si>
  <si>
    <t>Two Rivers Community School</t>
  </si>
  <si>
    <t>960</t>
  </si>
  <si>
    <t>Wayne County Public Schools</t>
  </si>
  <si>
    <t>Brogden Primary</t>
  </si>
  <si>
    <t>Carver Heights Elementary</t>
  </si>
  <si>
    <t>Charles B Aycock High</t>
  </si>
  <si>
    <t>Dillard Middle</t>
  </si>
  <si>
    <t>Eastern Wayne Elementary</t>
  </si>
  <si>
    <t>Eastern Wayne High</t>
  </si>
  <si>
    <t>Eastern Wayne Middle</t>
  </si>
  <si>
    <t>Edgewood Cmty Developmental</t>
  </si>
  <si>
    <t>Fremont STARS Elementary</t>
  </si>
  <si>
    <t>Goldsboro High</t>
  </si>
  <si>
    <t>Grantham Elementary</t>
  </si>
  <si>
    <t>Grantham Middle</t>
  </si>
  <si>
    <t>Greenwood Middle</t>
  </si>
  <si>
    <t>Meadow Lane Elementary</t>
  </si>
  <si>
    <t>Mount Olive Middle</t>
  </si>
  <si>
    <t>Norwayne Middle</t>
  </si>
  <si>
    <t>Rosewood Elementary</t>
  </si>
  <si>
    <t>Rosewood High</t>
  </si>
  <si>
    <t>Rosewood Middle</t>
  </si>
  <si>
    <t>Southern Wayne High</t>
  </si>
  <si>
    <t>Spring Creek Elementary</t>
  </si>
  <si>
    <t>Spring Creek High</t>
  </si>
  <si>
    <t>387</t>
  </si>
  <si>
    <t>Spring Creek Middle</t>
  </si>
  <si>
    <t>Tommy's Road Elementary</t>
  </si>
  <si>
    <t>North Drive Elementary</t>
  </si>
  <si>
    <t>Wayne Middle / High Academy</t>
  </si>
  <si>
    <t>Wayne Early / Middle College High</t>
  </si>
  <si>
    <t>Wayne School of Technical Arts</t>
  </si>
  <si>
    <t>Wayne School of Engineering</t>
  </si>
  <si>
    <t>96C</t>
  </si>
  <si>
    <t>Dillard Academy</t>
  </si>
  <si>
    <t>96F</t>
  </si>
  <si>
    <t>Wayne Preparatory</t>
  </si>
  <si>
    <t>Wayne Preparatory Academy</t>
  </si>
  <si>
    <t>970</t>
  </si>
  <si>
    <t>Wilkes County Schools</t>
  </si>
  <si>
    <t>Boomer-Ferguson Elementary School</t>
  </si>
  <si>
    <t>C B Eller Elementary School</t>
  </si>
  <si>
    <t>C C Wright Elementary School</t>
  </si>
  <si>
    <t>Central Wilkes Middle School</t>
  </si>
  <si>
    <t>East Wilkes High School</t>
  </si>
  <si>
    <t>East Wilkes Middle School</t>
  </si>
  <si>
    <t>Millers Creek Elementary School</t>
  </si>
  <si>
    <t>Moravian Falls Elementary School</t>
  </si>
  <si>
    <t>Mount Pleasant Elementary School</t>
  </si>
  <si>
    <t>Mountain View Elementary School</t>
  </si>
  <si>
    <t>Mulberry Elementary School</t>
  </si>
  <si>
    <t>North Wilkes High School</t>
  </si>
  <si>
    <t>North Wilkes Middle School</t>
  </si>
  <si>
    <t>North Wilkesboro Elementary School</t>
  </si>
  <si>
    <t>Roaring River Elementary School</t>
  </si>
  <si>
    <t>Ronda-Clingman Elementary School</t>
  </si>
  <si>
    <t>Traphill Elementary School</t>
  </si>
  <si>
    <t>West Wilkes High School</t>
  </si>
  <si>
    <t>West Wilkes Middle School</t>
  </si>
  <si>
    <t>Wilkes Central High School</t>
  </si>
  <si>
    <t>Wilkesboro Elementary School</t>
  </si>
  <si>
    <t>Wilkes Early College High School</t>
  </si>
  <si>
    <t>Milton M Daniels Learning Center</t>
  </si>
  <si>
    <t>B O Barnes Elementary</t>
  </si>
  <si>
    <t>Charles H Darden Middle</t>
  </si>
  <si>
    <t>Beddingfield High</t>
  </si>
  <si>
    <t>Frederick Douglass Elementary</t>
  </si>
  <si>
    <t>Elm City Middle</t>
  </si>
  <si>
    <t>Fike High</t>
  </si>
  <si>
    <t>Forest Hills Middle</t>
  </si>
  <si>
    <t>Gardners Elementary</t>
  </si>
  <si>
    <t>James Hunt High</t>
  </si>
  <si>
    <t>John W Jones Elementary</t>
  </si>
  <si>
    <t>Lee Woodard Elementary</t>
  </si>
  <si>
    <t>Lucama Elementary</t>
  </si>
  <si>
    <t>Margaret Hearne Elementary</t>
  </si>
  <si>
    <t>Vick Elementary</t>
  </si>
  <si>
    <t>Rock Ridge Elementary</t>
  </si>
  <si>
    <t>Speight Middle</t>
  </si>
  <si>
    <t>Springfield Middle</t>
  </si>
  <si>
    <t>Stantonsburg Elementary</t>
  </si>
  <si>
    <t>Vinson-Bynum Elementary</t>
  </si>
  <si>
    <t>Wells Elementary</t>
  </si>
  <si>
    <t>Wilson Academy of Applied Technology</t>
  </si>
  <si>
    <t>Wilson Early College Academy</t>
  </si>
  <si>
    <t>Wilson Academy of Virtual Education</t>
  </si>
  <si>
    <t>98A</t>
  </si>
  <si>
    <t>Sallie B Howard School</t>
  </si>
  <si>
    <t>98B</t>
  </si>
  <si>
    <t>Wilson Preparatory Academy</t>
  </si>
  <si>
    <t>990</t>
  </si>
  <si>
    <t>Yadkin County Schools</t>
  </si>
  <si>
    <t>Boonville Elementary</t>
  </si>
  <si>
    <t>Courtney Elementary</t>
  </si>
  <si>
    <t>East Bend Elementary</t>
  </si>
  <si>
    <t>Fall Creek Elementary</t>
  </si>
  <si>
    <t>Forbush Elementary</t>
  </si>
  <si>
    <t>Forbush Middle</t>
  </si>
  <si>
    <t>Forbush High</t>
  </si>
  <si>
    <t>Jonesville Elementary</t>
  </si>
  <si>
    <t>Starmount Middle</t>
  </si>
  <si>
    <t>Starmount High</t>
  </si>
  <si>
    <t>West Yadkin Elementary</t>
  </si>
  <si>
    <t>Yadkin Early College</t>
  </si>
  <si>
    <t>Yadkinville Elementary</t>
  </si>
  <si>
    <t>Yadkin Success Academy</t>
  </si>
  <si>
    <t>995</t>
  </si>
  <si>
    <t>Yancey County Schools</t>
  </si>
  <si>
    <t>Burnsville Elementary</t>
  </si>
  <si>
    <t>Cane River Middle</t>
  </si>
  <si>
    <t>East Yancey Middle</t>
  </si>
  <si>
    <t>Micaville Elementary</t>
  </si>
  <si>
    <t>Mountain Heritage High</t>
  </si>
  <si>
    <t>South Toe Elementary</t>
  </si>
  <si>
    <t>Louisburg Magnet High</t>
  </si>
  <si>
    <t>Phoenix Academy - Primary, Elem, Upper</t>
  </si>
  <si>
    <t>CS Brown High - STEM Program</t>
  </si>
  <si>
    <t>The Math and Science Academy of Charlo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(* #,##0_);_(* \(#,##0\);_(* &quot;-&quot;_);_(@_)"/>
  </numFmts>
  <fonts count="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Cambria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41" fontId="0" fillId="0" borderId="0" xfId="0" applyNumberFormat="1"/>
    <xf numFmtId="0" fontId="5" fillId="0" borderId="0" xfId="0" applyFont="1"/>
    <xf numFmtId="0" fontId="3" fillId="0" borderId="0" xfId="0" applyFont="1"/>
    <xf numFmtId="1" fontId="0" fillId="0" borderId="0" xfId="0" applyNumberFormat="1"/>
    <xf numFmtId="0" fontId="6" fillId="0" borderId="0" xfId="0" applyFont="1"/>
    <xf numFmtId="1" fontId="6" fillId="0" borderId="0" xfId="0" applyNumberFormat="1" applyFont="1"/>
    <xf numFmtId="0" fontId="0" fillId="2" borderId="0" xfId="0" applyFill="1"/>
    <xf numFmtId="41" fontId="2" fillId="2" borderId="0" xfId="0" applyNumberFormat="1" applyFont="1" applyFill="1"/>
    <xf numFmtId="41" fontId="1" fillId="2" borderId="0" xfId="0" applyNumberFormat="1" applyFont="1" applyFill="1"/>
    <xf numFmtId="41" fontId="5" fillId="0" borderId="0" xfId="0" applyNumberFormat="1" applyFont="1"/>
  </cellXfs>
  <cellStyles count="1">
    <cellStyle name="Normal" xfId="0" builtinId="0"/>
  </cellStyles>
  <dxfs count="1">
    <dxf>
      <fill>
        <patternFill patternType="solid">
          <fgColor rgb="FFFFC7CE"/>
          <bgColor rgb="FF000000"/>
        </patternFill>
      </fill>
    </dxf>
  </dxfs>
  <tableStyles count="1" defaultTableStyle="TableStyleMedium2" defaultPivotStyle="PivotStyleLight16">
    <tableStyle name="Invisible" pivot="0" table="0" count="0" xr9:uid="{7F711844-442F-4024-BBD2-D02740862CB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E0A81-CF40-4E5C-B2FA-E3B55C19C920}">
  <sheetPr codeName="Sheet1"/>
  <dimension ref="A2:D18"/>
  <sheetViews>
    <sheetView workbookViewId="0">
      <selection activeCell="D30" sqref="D30"/>
    </sheetView>
  </sheetViews>
  <sheetFormatPr defaultRowHeight="12.5" x14ac:dyDescent="0.25"/>
  <cols>
    <col min="2" max="2" width="50.7265625" customWidth="1"/>
    <col min="3" max="3" width="11.453125" customWidth="1"/>
    <col min="4" max="4" width="33.81640625" bestFit="1" customWidth="1"/>
  </cols>
  <sheetData>
    <row r="2" spans="1:4" ht="13" x14ac:dyDescent="0.3">
      <c r="A2" s="3" t="s">
        <v>50</v>
      </c>
    </row>
    <row r="4" spans="1:4" x14ac:dyDescent="0.25">
      <c r="A4" s="7" t="s">
        <v>28</v>
      </c>
      <c r="B4" s="7"/>
    </row>
    <row r="6" spans="1:4" x14ac:dyDescent="0.25">
      <c r="A6" t="s">
        <v>16</v>
      </c>
      <c r="B6" t="s">
        <v>13</v>
      </c>
      <c r="C6" s="4">
        <v>320336</v>
      </c>
      <c r="D6" t="s">
        <v>29</v>
      </c>
    </row>
    <row r="7" spans="1:4" x14ac:dyDescent="0.25">
      <c r="A7" t="s">
        <v>17</v>
      </c>
      <c r="B7" t="s">
        <v>14</v>
      </c>
      <c r="C7" s="4">
        <v>340332</v>
      </c>
      <c r="D7" t="s">
        <v>30</v>
      </c>
    </row>
    <row r="8" spans="1:4" x14ac:dyDescent="0.25">
      <c r="A8" t="s">
        <v>17</v>
      </c>
      <c r="B8" t="s">
        <v>14</v>
      </c>
      <c r="C8" s="4">
        <v>340394</v>
      </c>
      <c r="D8" t="s">
        <v>31</v>
      </c>
    </row>
    <row r="9" spans="1:4" x14ac:dyDescent="0.25">
      <c r="A9" t="s">
        <v>20</v>
      </c>
      <c r="B9" t="s">
        <v>22</v>
      </c>
      <c r="C9" s="4">
        <v>480318</v>
      </c>
      <c r="D9" t="s">
        <v>32</v>
      </c>
    </row>
    <row r="10" spans="1:4" x14ac:dyDescent="0.25">
      <c r="A10" t="s">
        <v>18</v>
      </c>
      <c r="B10" t="s">
        <v>15</v>
      </c>
      <c r="C10" s="4">
        <v>681328</v>
      </c>
      <c r="D10" t="s">
        <v>33</v>
      </c>
    </row>
    <row r="11" spans="1:4" x14ac:dyDescent="0.25">
      <c r="A11" t="s">
        <v>25</v>
      </c>
      <c r="B11" t="s">
        <v>26</v>
      </c>
      <c r="C11" s="4">
        <v>980390</v>
      </c>
      <c r="D11" t="s">
        <v>34</v>
      </c>
    </row>
    <row r="12" spans="1:4" x14ac:dyDescent="0.25">
      <c r="A12" t="s">
        <v>25</v>
      </c>
      <c r="B12" t="s">
        <v>26</v>
      </c>
      <c r="C12" s="4">
        <v>980400</v>
      </c>
      <c r="D12" t="s">
        <v>35</v>
      </c>
    </row>
    <row r="14" spans="1:4" x14ac:dyDescent="0.25">
      <c r="A14" s="5"/>
      <c r="B14" s="5"/>
      <c r="C14" s="6"/>
    </row>
    <row r="15" spans="1:4" x14ac:dyDescent="0.25">
      <c r="A15" s="5"/>
      <c r="B15" s="5"/>
      <c r="C15" s="6"/>
    </row>
    <row r="16" spans="1:4" x14ac:dyDescent="0.25">
      <c r="A16" s="5"/>
      <c r="B16" s="5"/>
      <c r="C16" s="6"/>
    </row>
    <row r="17" spans="1:4" x14ac:dyDescent="0.25">
      <c r="A17" s="5"/>
      <c r="B17" s="5"/>
      <c r="C17" s="6"/>
    </row>
    <row r="18" spans="1:4" x14ac:dyDescent="0.25">
      <c r="B18" s="2"/>
      <c r="D1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B2485"/>
  <sheetViews>
    <sheetView tabSelected="1" zoomScale="95" zoomScaleNormal="95" workbookViewId="0">
      <selection activeCell="P32" sqref="P32"/>
    </sheetView>
  </sheetViews>
  <sheetFormatPr defaultColWidth="9.1796875" defaultRowHeight="12.5" x14ac:dyDescent="0.25"/>
  <cols>
    <col min="1" max="1" width="7.453125" style="1" bestFit="1" customWidth="1"/>
    <col min="2" max="2" width="40.26953125" style="1" bestFit="1" customWidth="1"/>
    <col min="3" max="3" width="11.453125" style="1" customWidth="1"/>
    <col min="4" max="4" width="43.453125" style="1" bestFit="1" customWidth="1"/>
    <col min="5" max="5" width="10.26953125" style="1" bestFit="1" customWidth="1"/>
    <col min="6" max="6" width="9.81640625" style="1" bestFit="1" customWidth="1"/>
    <col min="7" max="8" width="10.26953125" style="1" bestFit="1" customWidth="1"/>
    <col min="9" max="10" width="10.54296875" style="1" bestFit="1" customWidth="1"/>
    <col min="11" max="11" width="11.54296875" style="1" bestFit="1" customWidth="1"/>
    <col min="12" max="12" width="10.81640625" style="1" bestFit="1" customWidth="1"/>
    <col min="13" max="13" width="11.54296875" style="1" bestFit="1" customWidth="1"/>
    <col min="14" max="15" width="10.54296875" style="1" bestFit="1" customWidth="1"/>
    <col min="16" max="16" width="8.81640625" style="1" bestFit="1" customWidth="1"/>
    <col min="17" max="20" width="9.1796875" style="1" bestFit="1" customWidth="1"/>
    <col min="21" max="21" width="10" style="1" bestFit="1" customWidth="1"/>
    <col min="22" max="22" width="9.7265625" style="1" bestFit="1" customWidth="1"/>
    <col min="23" max="24" width="10" style="1" bestFit="1" customWidth="1"/>
    <col min="25" max="25" width="8.54296875" style="1" bestFit="1" customWidth="1"/>
    <col min="26" max="26" width="13.26953125" style="1" bestFit="1" customWidth="1"/>
    <col min="27" max="16384" width="9.1796875" style="1"/>
  </cols>
  <sheetData>
    <row r="1" spans="1:28" ht="14.5" x14ac:dyDescent="0.35">
      <c r="A1" s="8" t="s">
        <v>0</v>
      </c>
      <c r="B1" s="8" t="s">
        <v>27</v>
      </c>
      <c r="C1" s="8" t="s">
        <v>36</v>
      </c>
      <c r="D1" s="8" t="s">
        <v>12</v>
      </c>
      <c r="E1" s="8" t="s">
        <v>1</v>
      </c>
      <c r="F1" s="8" t="s">
        <v>37</v>
      </c>
      <c r="G1" s="8" t="s">
        <v>38</v>
      </c>
      <c r="H1" s="8" t="s">
        <v>39</v>
      </c>
      <c r="I1" s="8" t="s">
        <v>40</v>
      </c>
      <c r="J1" s="8" t="s">
        <v>41</v>
      </c>
      <c r="K1" s="8" t="s">
        <v>42</v>
      </c>
      <c r="L1" s="8" t="s">
        <v>43</v>
      </c>
      <c r="M1" s="8" t="s">
        <v>44</v>
      </c>
      <c r="N1" s="8" t="s">
        <v>45</v>
      </c>
      <c r="O1" s="8" t="s">
        <v>46</v>
      </c>
      <c r="P1" s="8" t="s">
        <v>47</v>
      </c>
      <c r="Q1" s="8" t="s">
        <v>48</v>
      </c>
      <c r="R1" s="8" t="s">
        <v>49</v>
      </c>
      <c r="S1" s="9" t="s">
        <v>11</v>
      </c>
      <c r="T1" s="8" t="s">
        <v>8</v>
      </c>
      <c r="U1" s="8" t="s">
        <v>9</v>
      </c>
      <c r="V1" s="8" t="s">
        <v>10</v>
      </c>
      <c r="W1" s="8" t="s">
        <v>2</v>
      </c>
      <c r="X1" s="8" t="s">
        <v>3</v>
      </c>
      <c r="Y1" s="8" t="s">
        <v>4</v>
      </c>
      <c r="Z1" s="8" t="s">
        <v>5</v>
      </c>
      <c r="AA1" s="8" t="s">
        <v>7</v>
      </c>
      <c r="AB1" s="8" t="s">
        <v>6</v>
      </c>
    </row>
    <row r="2" spans="1:28" x14ac:dyDescent="0.25">
      <c r="A2" s="1" t="s">
        <v>56</v>
      </c>
      <c r="B2" s="1" t="s">
        <v>57</v>
      </c>
      <c r="C2" s="1" t="s">
        <v>58</v>
      </c>
      <c r="D2" s="1" t="s">
        <v>59</v>
      </c>
      <c r="E2"/>
      <c r="F2"/>
      <c r="G2"/>
      <c r="H2"/>
      <c r="I2"/>
      <c r="J2"/>
      <c r="K2"/>
      <c r="L2"/>
      <c r="M2"/>
      <c r="N2">
        <v>61</v>
      </c>
      <c r="O2">
        <v>61</v>
      </c>
      <c r="P2">
        <v>48</v>
      </c>
      <c r="Q2">
        <v>50</v>
      </c>
      <c r="R2"/>
      <c r="S2"/>
      <c r="T2"/>
      <c r="U2"/>
      <c r="V2"/>
      <c r="W2"/>
      <c r="X2"/>
      <c r="Y2"/>
      <c r="Z2"/>
      <c r="AA2"/>
      <c r="AB2">
        <v>220</v>
      </c>
    </row>
    <row r="3" spans="1:28" x14ac:dyDescent="0.25">
      <c r="A3" s="1" t="s">
        <v>56</v>
      </c>
      <c r="B3" s="1" t="s">
        <v>57</v>
      </c>
      <c r="C3" s="1" t="s">
        <v>60</v>
      </c>
      <c r="D3" s="1" t="s">
        <v>61</v>
      </c>
      <c r="E3">
        <v>107</v>
      </c>
      <c r="F3">
        <v>97</v>
      </c>
      <c r="G3">
        <v>100</v>
      </c>
      <c r="H3">
        <v>106</v>
      </c>
      <c r="I3">
        <v>105</v>
      </c>
      <c r="J3">
        <v>94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>
        <v>609</v>
      </c>
    </row>
    <row r="4" spans="1:28" x14ac:dyDescent="0.25">
      <c r="A4" s="1" t="s">
        <v>56</v>
      </c>
      <c r="B4" s="1" t="s">
        <v>57</v>
      </c>
      <c r="C4" s="1" t="s">
        <v>62</v>
      </c>
      <c r="D4" s="1" t="s">
        <v>63</v>
      </c>
      <c r="E4">
        <v>84</v>
      </c>
      <c r="F4">
        <v>97</v>
      </c>
      <c r="G4">
        <v>100</v>
      </c>
      <c r="H4">
        <v>100</v>
      </c>
      <c r="I4">
        <v>86</v>
      </c>
      <c r="J4">
        <v>116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>
        <v>583</v>
      </c>
    </row>
    <row r="5" spans="1:28" x14ac:dyDescent="0.25">
      <c r="A5" s="1" t="s">
        <v>56</v>
      </c>
      <c r="B5" s="1" t="s">
        <v>57</v>
      </c>
      <c r="C5" s="1" t="s">
        <v>64</v>
      </c>
      <c r="D5" s="1" t="s">
        <v>65</v>
      </c>
      <c r="E5"/>
      <c r="F5"/>
      <c r="G5"/>
      <c r="H5"/>
      <c r="I5"/>
      <c r="J5"/>
      <c r="K5">
        <v>241</v>
      </c>
      <c r="L5">
        <v>255</v>
      </c>
      <c r="M5">
        <v>300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>
        <v>796</v>
      </c>
    </row>
    <row r="6" spans="1:28" x14ac:dyDescent="0.25">
      <c r="A6" s="1" t="s">
        <v>56</v>
      </c>
      <c r="B6" s="1" t="s">
        <v>57</v>
      </c>
      <c r="C6" s="1" t="s">
        <v>66</v>
      </c>
      <c r="D6" s="1" t="s">
        <v>67</v>
      </c>
      <c r="E6">
        <v>105</v>
      </c>
      <c r="F6">
        <v>106</v>
      </c>
      <c r="G6">
        <v>101</v>
      </c>
      <c r="H6">
        <v>114</v>
      </c>
      <c r="I6">
        <v>116</v>
      </c>
      <c r="J6">
        <v>112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>
        <v>654</v>
      </c>
    </row>
    <row r="7" spans="1:28" x14ac:dyDescent="0.25">
      <c r="A7" s="1" t="s">
        <v>56</v>
      </c>
      <c r="B7" s="1" t="s">
        <v>57</v>
      </c>
      <c r="C7" s="1" t="s">
        <v>16</v>
      </c>
      <c r="D7" s="1" t="s">
        <v>68</v>
      </c>
      <c r="E7">
        <v>63</v>
      </c>
      <c r="F7">
        <v>61</v>
      </c>
      <c r="G7">
        <v>51</v>
      </c>
      <c r="H7">
        <v>49</v>
      </c>
      <c r="I7">
        <v>55</v>
      </c>
      <c r="J7">
        <v>58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>
        <v>337</v>
      </c>
    </row>
    <row r="8" spans="1:28" x14ac:dyDescent="0.25">
      <c r="A8" s="1" t="s">
        <v>56</v>
      </c>
      <c r="B8" s="1" t="s">
        <v>57</v>
      </c>
      <c r="C8" s="1" t="s">
        <v>69</v>
      </c>
      <c r="D8" s="1" t="s">
        <v>70</v>
      </c>
      <c r="E8"/>
      <c r="F8"/>
      <c r="G8"/>
      <c r="H8"/>
      <c r="I8"/>
      <c r="J8"/>
      <c r="K8"/>
      <c r="L8"/>
      <c r="M8"/>
      <c r="N8">
        <v>382</v>
      </c>
      <c r="O8">
        <v>295</v>
      </c>
      <c r="P8">
        <v>307</v>
      </c>
      <c r="Q8">
        <v>261</v>
      </c>
      <c r="R8"/>
      <c r="S8">
        <v>4</v>
      </c>
      <c r="T8"/>
      <c r="U8"/>
      <c r="V8"/>
      <c r="W8"/>
      <c r="X8"/>
      <c r="Y8"/>
      <c r="Z8"/>
      <c r="AA8"/>
      <c r="AB8">
        <v>1249</v>
      </c>
    </row>
    <row r="9" spans="1:28" x14ac:dyDescent="0.25">
      <c r="A9" s="1" t="s">
        <v>56</v>
      </c>
      <c r="B9" s="1" t="s">
        <v>57</v>
      </c>
      <c r="C9" s="1" t="s">
        <v>71</v>
      </c>
      <c r="D9" s="1" t="s">
        <v>72</v>
      </c>
      <c r="E9">
        <v>92</v>
      </c>
      <c r="F9">
        <v>85</v>
      </c>
      <c r="G9">
        <v>86</v>
      </c>
      <c r="H9">
        <v>110</v>
      </c>
      <c r="I9">
        <v>98</v>
      </c>
      <c r="J9">
        <v>94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>
        <v>565</v>
      </c>
    </row>
    <row r="10" spans="1:28" x14ac:dyDescent="0.25">
      <c r="A10" s="1" t="s">
        <v>56</v>
      </c>
      <c r="B10" s="1" t="s">
        <v>57</v>
      </c>
      <c r="C10" s="1" t="s">
        <v>73</v>
      </c>
      <c r="D10" s="1" t="s">
        <v>74</v>
      </c>
      <c r="E10">
        <v>67</v>
      </c>
      <c r="F10">
        <v>84</v>
      </c>
      <c r="G10">
        <v>85</v>
      </c>
      <c r="H10">
        <v>88</v>
      </c>
      <c r="I10">
        <v>95</v>
      </c>
      <c r="J10">
        <v>94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>
        <v>513</v>
      </c>
    </row>
    <row r="11" spans="1:28" x14ac:dyDescent="0.25">
      <c r="A11" s="1" t="s">
        <v>56</v>
      </c>
      <c r="B11" s="1" t="s">
        <v>57</v>
      </c>
      <c r="C11" s="1" t="s">
        <v>17</v>
      </c>
      <c r="D11" s="1" t="s">
        <v>75</v>
      </c>
      <c r="E11">
        <v>103</v>
      </c>
      <c r="F11">
        <v>127</v>
      </c>
      <c r="G11">
        <v>100</v>
      </c>
      <c r="H11">
        <v>103</v>
      </c>
      <c r="I11">
        <v>130</v>
      </c>
      <c r="J11">
        <v>104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>
        <v>667</v>
      </c>
    </row>
    <row r="12" spans="1:28" x14ac:dyDescent="0.25">
      <c r="A12" s="1" t="s">
        <v>56</v>
      </c>
      <c r="B12" s="1" t="s">
        <v>57</v>
      </c>
      <c r="C12" s="1" t="s">
        <v>76</v>
      </c>
      <c r="D12" s="1" t="s">
        <v>77</v>
      </c>
      <c r="E12">
        <v>60</v>
      </c>
      <c r="F12">
        <v>68</v>
      </c>
      <c r="G12">
        <v>62</v>
      </c>
      <c r="H12">
        <v>60</v>
      </c>
      <c r="I12">
        <v>57</v>
      </c>
      <c r="J12">
        <v>48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>
        <v>355</v>
      </c>
    </row>
    <row r="13" spans="1:28" x14ac:dyDescent="0.25">
      <c r="A13" s="1" t="s">
        <v>56</v>
      </c>
      <c r="B13" s="1" t="s">
        <v>57</v>
      </c>
      <c r="C13" s="1" t="s">
        <v>78</v>
      </c>
      <c r="D13" s="1" t="s">
        <v>79</v>
      </c>
      <c r="E13">
        <v>91</v>
      </c>
      <c r="F13">
        <v>108</v>
      </c>
      <c r="G13">
        <v>90</v>
      </c>
      <c r="H13">
        <v>101</v>
      </c>
      <c r="I13">
        <v>103</v>
      </c>
      <c r="J13">
        <v>108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>
        <v>601</v>
      </c>
    </row>
    <row r="14" spans="1:28" x14ac:dyDescent="0.25">
      <c r="A14" s="1" t="s">
        <v>56</v>
      </c>
      <c r="B14" s="1" t="s">
        <v>57</v>
      </c>
      <c r="C14" s="1" t="s">
        <v>80</v>
      </c>
      <c r="D14" s="1" t="s">
        <v>81</v>
      </c>
      <c r="E14"/>
      <c r="F14"/>
      <c r="G14"/>
      <c r="H14"/>
      <c r="I14"/>
      <c r="J14"/>
      <c r="K14"/>
      <c r="L14"/>
      <c r="M14"/>
      <c r="N14">
        <v>307</v>
      </c>
      <c r="O14">
        <v>251</v>
      </c>
      <c r="P14">
        <v>201</v>
      </c>
      <c r="Q14">
        <v>160</v>
      </c>
      <c r="R14"/>
      <c r="S14">
        <v>2</v>
      </c>
      <c r="T14"/>
      <c r="U14"/>
      <c r="V14"/>
      <c r="W14"/>
      <c r="X14"/>
      <c r="Y14"/>
      <c r="Z14"/>
      <c r="AA14"/>
      <c r="AB14">
        <v>921</v>
      </c>
    </row>
    <row r="15" spans="1:28" x14ac:dyDescent="0.25">
      <c r="A15" s="1" t="s">
        <v>56</v>
      </c>
      <c r="B15" s="1" t="s">
        <v>57</v>
      </c>
      <c r="C15" s="1" t="s">
        <v>82</v>
      </c>
      <c r="D15" s="1" t="s">
        <v>83</v>
      </c>
      <c r="E15"/>
      <c r="F15"/>
      <c r="G15"/>
      <c r="H15"/>
      <c r="I15"/>
      <c r="J15"/>
      <c r="K15">
        <v>188</v>
      </c>
      <c r="L15">
        <v>192</v>
      </c>
      <c r="M15">
        <v>202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>
        <v>582</v>
      </c>
    </row>
    <row r="16" spans="1:28" x14ac:dyDescent="0.25">
      <c r="A16" s="1" t="s">
        <v>56</v>
      </c>
      <c r="B16" s="1" t="s">
        <v>57</v>
      </c>
      <c r="C16" s="1" t="s">
        <v>84</v>
      </c>
      <c r="D16" s="1" t="s">
        <v>85</v>
      </c>
      <c r="E16">
        <v>68</v>
      </c>
      <c r="F16">
        <v>67</v>
      </c>
      <c r="G16">
        <v>52</v>
      </c>
      <c r="H16">
        <v>67</v>
      </c>
      <c r="I16">
        <v>59</v>
      </c>
      <c r="J16">
        <v>64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>
        <v>377</v>
      </c>
    </row>
    <row r="17" spans="1:28" x14ac:dyDescent="0.25">
      <c r="A17" s="1" t="s">
        <v>56</v>
      </c>
      <c r="B17" s="1" t="s">
        <v>57</v>
      </c>
      <c r="C17" s="1" t="s">
        <v>86</v>
      </c>
      <c r="D17" s="1" t="s">
        <v>87</v>
      </c>
      <c r="E17"/>
      <c r="F17"/>
      <c r="G17"/>
      <c r="H17"/>
      <c r="I17"/>
      <c r="J17"/>
      <c r="K17">
        <v>248</v>
      </c>
      <c r="L17">
        <v>224</v>
      </c>
      <c r="M17">
        <v>227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>
        <v>699</v>
      </c>
    </row>
    <row r="18" spans="1:28" x14ac:dyDescent="0.25">
      <c r="A18" s="1" t="s">
        <v>56</v>
      </c>
      <c r="B18" s="1" t="s">
        <v>57</v>
      </c>
      <c r="C18" s="1" t="s">
        <v>88</v>
      </c>
      <c r="D18" s="1" t="s">
        <v>89</v>
      </c>
      <c r="E18">
        <v>73</v>
      </c>
      <c r="F18">
        <v>83</v>
      </c>
      <c r="G18">
        <v>88</v>
      </c>
      <c r="H18">
        <v>89</v>
      </c>
      <c r="I18">
        <v>80</v>
      </c>
      <c r="J18">
        <v>71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>
        <v>484</v>
      </c>
    </row>
    <row r="19" spans="1:28" x14ac:dyDescent="0.25">
      <c r="A19" s="1" t="s">
        <v>56</v>
      </c>
      <c r="B19" s="1" t="s">
        <v>57</v>
      </c>
      <c r="C19" s="1" t="s">
        <v>90</v>
      </c>
      <c r="D19" s="1" t="s">
        <v>91</v>
      </c>
      <c r="E19">
        <v>66</v>
      </c>
      <c r="F19">
        <v>79</v>
      </c>
      <c r="G19">
        <v>67</v>
      </c>
      <c r="H19">
        <v>66</v>
      </c>
      <c r="I19">
        <v>82</v>
      </c>
      <c r="J19">
        <v>63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>
        <v>423</v>
      </c>
    </row>
    <row r="20" spans="1:28" x14ac:dyDescent="0.25">
      <c r="A20" s="1" t="s">
        <v>56</v>
      </c>
      <c r="B20" s="1" t="s">
        <v>57</v>
      </c>
      <c r="C20" s="1" t="s">
        <v>92</v>
      </c>
      <c r="D20" s="1" t="s">
        <v>93</v>
      </c>
      <c r="E20">
        <v>86</v>
      </c>
      <c r="F20">
        <v>76</v>
      </c>
      <c r="G20">
        <v>101</v>
      </c>
      <c r="H20">
        <v>96</v>
      </c>
      <c r="I20">
        <v>93</v>
      </c>
      <c r="J20">
        <v>103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>
        <v>555</v>
      </c>
    </row>
    <row r="21" spans="1:28" x14ac:dyDescent="0.25">
      <c r="A21" s="1" t="s">
        <v>56</v>
      </c>
      <c r="B21" s="1" t="s">
        <v>57</v>
      </c>
      <c r="C21" s="1" t="s">
        <v>94</v>
      </c>
      <c r="D21" s="1" t="s">
        <v>95</v>
      </c>
      <c r="E21"/>
      <c r="F21"/>
      <c r="G21"/>
      <c r="H21"/>
      <c r="I21"/>
      <c r="J21"/>
      <c r="K21"/>
      <c r="L21"/>
      <c r="M21"/>
      <c r="N21">
        <v>305</v>
      </c>
      <c r="O21">
        <v>285</v>
      </c>
      <c r="P21">
        <v>212</v>
      </c>
      <c r="Q21">
        <v>168</v>
      </c>
      <c r="R21"/>
      <c r="S21">
        <v>3</v>
      </c>
      <c r="T21"/>
      <c r="U21"/>
      <c r="V21"/>
      <c r="W21"/>
      <c r="X21"/>
      <c r="Y21"/>
      <c r="Z21"/>
      <c r="AA21"/>
      <c r="AB21">
        <v>973</v>
      </c>
    </row>
    <row r="22" spans="1:28" x14ac:dyDescent="0.25">
      <c r="A22" s="1" t="s">
        <v>56</v>
      </c>
      <c r="B22" s="1" t="s">
        <v>57</v>
      </c>
      <c r="C22" s="1" t="s">
        <v>96</v>
      </c>
      <c r="D22" s="1" t="s">
        <v>97</v>
      </c>
      <c r="E22">
        <v>76</v>
      </c>
      <c r="F22">
        <v>75</v>
      </c>
      <c r="G22">
        <v>89</v>
      </c>
      <c r="H22">
        <v>80</v>
      </c>
      <c r="I22">
        <v>78</v>
      </c>
      <c r="J22">
        <v>68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>
        <v>466</v>
      </c>
    </row>
    <row r="23" spans="1:28" x14ac:dyDescent="0.25">
      <c r="A23" s="1" t="s">
        <v>56</v>
      </c>
      <c r="B23" s="1" t="s">
        <v>57</v>
      </c>
      <c r="C23" s="1" t="s">
        <v>98</v>
      </c>
      <c r="D23" s="1" t="s">
        <v>99</v>
      </c>
      <c r="E23">
        <v>55</v>
      </c>
      <c r="F23">
        <v>66</v>
      </c>
      <c r="G23">
        <v>44</v>
      </c>
      <c r="H23">
        <v>72</v>
      </c>
      <c r="I23">
        <v>56</v>
      </c>
      <c r="J23">
        <v>72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>
        <v>365</v>
      </c>
    </row>
    <row r="24" spans="1:28" x14ac:dyDescent="0.25">
      <c r="A24" s="1" t="s">
        <v>56</v>
      </c>
      <c r="B24" s="1" t="s">
        <v>57</v>
      </c>
      <c r="C24" s="1" t="s">
        <v>100</v>
      </c>
      <c r="D24" s="1" t="s">
        <v>101</v>
      </c>
      <c r="E24">
        <v>46</v>
      </c>
      <c r="F24">
        <v>51</v>
      </c>
      <c r="G24">
        <v>54</v>
      </c>
      <c r="H24">
        <v>44</v>
      </c>
      <c r="I24">
        <v>44</v>
      </c>
      <c r="J24">
        <v>45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>
        <v>284</v>
      </c>
    </row>
    <row r="25" spans="1:28" x14ac:dyDescent="0.25">
      <c r="A25" s="1" t="s">
        <v>56</v>
      </c>
      <c r="B25" s="1" t="s">
        <v>57</v>
      </c>
      <c r="C25" s="1" t="s">
        <v>102</v>
      </c>
      <c r="D25" s="1" t="s">
        <v>103</v>
      </c>
      <c r="E25">
        <v>80</v>
      </c>
      <c r="F25">
        <v>93</v>
      </c>
      <c r="G25">
        <v>73</v>
      </c>
      <c r="H25">
        <v>88</v>
      </c>
      <c r="I25">
        <v>92</v>
      </c>
      <c r="J25">
        <v>85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>
        <v>511</v>
      </c>
    </row>
    <row r="26" spans="1:28" x14ac:dyDescent="0.25">
      <c r="A26" s="1" t="s">
        <v>56</v>
      </c>
      <c r="B26" s="1" t="s">
        <v>57</v>
      </c>
      <c r="C26" s="1" t="s">
        <v>104</v>
      </c>
      <c r="D26" s="1" t="s">
        <v>105</v>
      </c>
      <c r="E26"/>
      <c r="F26"/>
      <c r="G26"/>
      <c r="H26"/>
      <c r="I26"/>
      <c r="J26"/>
      <c r="K26">
        <v>3</v>
      </c>
      <c r="L26">
        <v>7</v>
      </c>
      <c r="M26">
        <v>7</v>
      </c>
      <c r="N26">
        <v>10</v>
      </c>
      <c r="O26">
        <v>6</v>
      </c>
      <c r="P26">
        <v>8</v>
      </c>
      <c r="Q26">
        <v>0</v>
      </c>
      <c r="R26"/>
      <c r="S26">
        <v>4</v>
      </c>
      <c r="T26"/>
      <c r="U26"/>
      <c r="V26"/>
      <c r="W26"/>
      <c r="X26"/>
      <c r="Y26"/>
      <c r="Z26"/>
      <c r="AA26"/>
      <c r="AB26">
        <v>45</v>
      </c>
    </row>
    <row r="27" spans="1:28" x14ac:dyDescent="0.25">
      <c r="A27" s="1" t="s">
        <v>56</v>
      </c>
      <c r="B27" s="1" t="s">
        <v>57</v>
      </c>
      <c r="C27" s="1" t="s">
        <v>106</v>
      </c>
      <c r="D27" s="1" t="s">
        <v>107</v>
      </c>
      <c r="E27">
        <v>63</v>
      </c>
      <c r="F27">
        <v>71</v>
      </c>
      <c r="G27">
        <v>68</v>
      </c>
      <c r="H27">
        <v>75</v>
      </c>
      <c r="I27">
        <v>90</v>
      </c>
      <c r="J27">
        <v>71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>
        <v>438</v>
      </c>
    </row>
    <row r="28" spans="1:28" x14ac:dyDescent="0.25">
      <c r="A28" s="1" t="s">
        <v>56</v>
      </c>
      <c r="B28" s="1" t="s">
        <v>57</v>
      </c>
      <c r="C28" s="1" t="s">
        <v>108</v>
      </c>
      <c r="D28" s="1" t="s">
        <v>109</v>
      </c>
      <c r="E28">
        <v>71</v>
      </c>
      <c r="F28">
        <v>95</v>
      </c>
      <c r="G28">
        <v>85</v>
      </c>
      <c r="H28">
        <v>102</v>
      </c>
      <c r="I28">
        <v>100</v>
      </c>
      <c r="J28">
        <v>99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>
        <v>552</v>
      </c>
    </row>
    <row r="29" spans="1:28" x14ac:dyDescent="0.25">
      <c r="A29" s="1" t="s">
        <v>56</v>
      </c>
      <c r="B29" s="1" t="s">
        <v>57</v>
      </c>
      <c r="C29" s="1" t="s">
        <v>110</v>
      </c>
      <c r="D29" s="1" t="s">
        <v>111</v>
      </c>
      <c r="E29"/>
      <c r="F29"/>
      <c r="G29"/>
      <c r="H29"/>
      <c r="I29"/>
      <c r="J29"/>
      <c r="K29"/>
      <c r="L29"/>
      <c r="M29"/>
      <c r="N29">
        <v>408</v>
      </c>
      <c r="O29">
        <v>319</v>
      </c>
      <c r="P29">
        <v>334</v>
      </c>
      <c r="Q29">
        <v>292</v>
      </c>
      <c r="R29"/>
      <c r="S29">
        <v>6</v>
      </c>
      <c r="T29"/>
      <c r="U29"/>
      <c r="V29"/>
      <c r="W29"/>
      <c r="X29"/>
      <c r="Y29"/>
      <c r="Z29"/>
      <c r="AA29"/>
      <c r="AB29">
        <v>1359</v>
      </c>
    </row>
    <row r="30" spans="1:28" x14ac:dyDescent="0.25">
      <c r="A30" s="1" t="s">
        <v>56</v>
      </c>
      <c r="B30" s="1" t="s">
        <v>57</v>
      </c>
      <c r="C30" s="1" t="s">
        <v>112</v>
      </c>
      <c r="D30" s="1" t="s">
        <v>113</v>
      </c>
      <c r="E30"/>
      <c r="F30"/>
      <c r="G30"/>
      <c r="H30"/>
      <c r="I30"/>
      <c r="J30"/>
      <c r="K30">
        <v>235</v>
      </c>
      <c r="L30">
        <v>215</v>
      </c>
      <c r="M30">
        <v>236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>
        <v>686</v>
      </c>
    </row>
    <row r="31" spans="1:28" x14ac:dyDescent="0.25">
      <c r="A31" s="1" t="s">
        <v>56</v>
      </c>
      <c r="B31" s="1" t="s">
        <v>57</v>
      </c>
      <c r="C31" s="1" t="s">
        <v>114</v>
      </c>
      <c r="D31" s="1" t="s">
        <v>115</v>
      </c>
      <c r="E31">
        <v>45</v>
      </c>
      <c r="F31">
        <v>53</v>
      </c>
      <c r="G31">
        <v>45</v>
      </c>
      <c r="H31">
        <v>47</v>
      </c>
      <c r="I31">
        <v>36</v>
      </c>
      <c r="J31">
        <v>50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>
        <v>276</v>
      </c>
    </row>
    <row r="32" spans="1:28" x14ac:dyDescent="0.25">
      <c r="A32" s="1" t="s">
        <v>56</v>
      </c>
      <c r="B32" s="1" t="s">
        <v>57</v>
      </c>
      <c r="C32" s="1" t="s">
        <v>116</v>
      </c>
      <c r="D32" s="1" t="s">
        <v>117</v>
      </c>
      <c r="E32"/>
      <c r="F32"/>
      <c r="G32"/>
      <c r="H32"/>
      <c r="I32"/>
      <c r="J32"/>
      <c r="K32">
        <v>285</v>
      </c>
      <c r="L32">
        <v>316</v>
      </c>
      <c r="M32">
        <v>324</v>
      </c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>
        <v>925</v>
      </c>
    </row>
    <row r="33" spans="1:28" x14ac:dyDescent="0.25">
      <c r="A33" s="1" t="s">
        <v>56</v>
      </c>
      <c r="B33" s="1" t="s">
        <v>57</v>
      </c>
      <c r="C33" s="1" t="s">
        <v>118</v>
      </c>
      <c r="D33" s="1" t="s">
        <v>119</v>
      </c>
      <c r="E33"/>
      <c r="F33"/>
      <c r="G33"/>
      <c r="H33"/>
      <c r="I33"/>
      <c r="J33"/>
      <c r="K33"/>
      <c r="L33"/>
      <c r="M33"/>
      <c r="N33">
        <v>450</v>
      </c>
      <c r="O33">
        <v>329</v>
      </c>
      <c r="P33">
        <v>310</v>
      </c>
      <c r="Q33">
        <v>244</v>
      </c>
      <c r="R33"/>
      <c r="S33"/>
      <c r="T33"/>
      <c r="U33"/>
      <c r="V33"/>
      <c r="W33"/>
      <c r="X33"/>
      <c r="Y33"/>
      <c r="Z33"/>
      <c r="AA33"/>
      <c r="AB33">
        <v>1333</v>
      </c>
    </row>
    <row r="34" spans="1:28" x14ac:dyDescent="0.25">
      <c r="A34" s="1" t="s">
        <v>56</v>
      </c>
      <c r="B34" s="1" t="s">
        <v>57</v>
      </c>
      <c r="C34" s="1" t="s">
        <v>120</v>
      </c>
      <c r="D34" s="1" t="s">
        <v>121</v>
      </c>
      <c r="E34"/>
      <c r="F34"/>
      <c r="G34"/>
      <c r="H34"/>
      <c r="I34"/>
      <c r="J34"/>
      <c r="K34"/>
      <c r="L34"/>
      <c r="M34"/>
      <c r="N34">
        <v>276</v>
      </c>
      <c r="O34">
        <v>304</v>
      </c>
      <c r="P34">
        <v>238</v>
      </c>
      <c r="Q34">
        <v>213</v>
      </c>
      <c r="R34"/>
      <c r="S34">
        <v>2</v>
      </c>
      <c r="T34"/>
      <c r="U34"/>
      <c r="V34"/>
      <c r="W34"/>
      <c r="X34"/>
      <c r="Y34"/>
      <c r="Z34"/>
      <c r="AA34"/>
      <c r="AB34">
        <v>1033</v>
      </c>
    </row>
    <row r="35" spans="1:28" x14ac:dyDescent="0.25">
      <c r="A35" s="1" t="s">
        <v>56</v>
      </c>
      <c r="B35" s="1" t="s">
        <v>57</v>
      </c>
      <c r="C35" s="1" t="s">
        <v>122</v>
      </c>
      <c r="D35" s="1" t="s">
        <v>123</v>
      </c>
      <c r="E35"/>
      <c r="F35"/>
      <c r="G35"/>
      <c r="H35"/>
      <c r="I35"/>
      <c r="J35"/>
      <c r="K35">
        <v>271</v>
      </c>
      <c r="L35">
        <v>281</v>
      </c>
      <c r="M35">
        <v>266</v>
      </c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818</v>
      </c>
    </row>
    <row r="36" spans="1:28" x14ac:dyDescent="0.25">
      <c r="A36" s="1" t="s">
        <v>56</v>
      </c>
      <c r="B36" s="1" t="s">
        <v>57</v>
      </c>
      <c r="C36" s="1" t="s">
        <v>124</v>
      </c>
      <c r="D36" s="1" t="s">
        <v>125</v>
      </c>
      <c r="E36"/>
      <c r="F36"/>
      <c r="G36"/>
      <c r="H36"/>
      <c r="I36"/>
      <c r="J36"/>
      <c r="K36">
        <v>183</v>
      </c>
      <c r="L36">
        <v>199</v>
      </c>
      <c r="M36">
        <v>199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>
        <v>581</v>
      </c>
    </row>
    <row r="37" spans="1:28" x14ac:dyDescent="0.25">
      <c r="A37" s="1" t="s">
        <v>56</v>
      </c>
      <c r="B37" s="1" t="s">
        <v>57</v>
      </c>
      <c r="C37" s="1" t="s">
        <v>126</v>
      </c>
      <c r="D37" s="1" t="s">
        <v>127</v>
      </c>
      <c r="E37">
        <v>3</v>
      </c>
      <c r="F37">
        <v>10</v>
      </c>
      <c r="G37">
        <v>13</v>
      </c>
      <c r="H37">
        <v>25</v>
      </c>
      <c r="I37">
        <v>20</v>
      </c>
      <c r="J37">
        <v>34</v>
      </c>
      <c r="K37">
        <v>17</v>
      </c>
      <c r="L37">
        <v>35</v>
      </c>
      <c r="M37">
        <v>36</v>
      </c>
      <c r="N37">
        <v>34</v>
      </c>
      <c r="O37">
        <v>33</v>
      </c>
      <c r="P37">
        <v>45</v>
      </c>
      <c r="Q37">
        <v>34</v>
      </c>
      <c r="R37"/>
      <c r="S37"/>
      <c r="T37"/>
      <c r="U37"/>
      <c r="V37"/>
      <c r="W37"/>
      <c r="X37"/>
      <c r="Y37"/>
      <c r="Z37"/>
      <c r="AA37"/>
      <c r="AB37">
        <v>339</v>
      </c>
    </row>
    <row r="38" spans="1:28" x14ac:dyDescent="0.25">
      <c r="A38" s="1" t="s">
        <v>136</v>
      </c>
      <c r="B38" s="1" t="s">
        <v>137</v>
      </c>
      <c r="C38" s="1" t="s">
        <v>138</v>
      </c>
      <c r="D38" s="1" t="s">
        <v>139</v>
      </c>
      <c r="E38"/>
      <c r="F38"/>
      <c r="G38"/>
      <c r="H38"/>
      <c r="I38"/>
      <c r="J38"/>
      <c r="K38"/>
      <c r="L38"/>
      <c r="M38"/>
      <c r="N38">
        <v>348</v>
      </c>
      <c r="O38">
        <v>340</v>
      </c>
      <c r="P38">
        <v>301</v>
      </c>
      <c r="Q38">
        <v>310</v>
      </c>
      <c r="R38"/>
      <c r="S38">
        <v>4</v>
      </c>
      <c r="T38"/>
      <c r="U38"/>
      <c r="V38"/>
      <c r="W38"/>
      <c r="X38"/>
      <c r="Y38"/>
      <c r="Z38"/>
      <c r="AA38"/>
      <c r="AB38">
        <v>1303</v>
      </c>
    </row>
    <row r="39" spans="1:28" x14ac:dyDescent="0.25">
      <c r="A39" s="1" t="s">
        <v>136</v>
      </c>
      <c r="B39" s="1" t="s">
        <v>137</v>
      </c>
      <c r="C39" s="1" t="s">
        <v>58</v>
      </c>
      <c r="D39" s="1" t="s">
        <v>140</v>
      </c>
      <c r="E39"/>
      <c r="F39"/>
      <c r="G39"/>
      <c r="H39"/>
      <c r="I39"/>
      <c r="J39"/>
      <c r="K39"/>
      <c r="L39"/>
      <c r="M39"/>
      <c r="N39">
        <v>42</v>
      </c>
      <c r="O39">
        <v>54</v>
      </c>
      <c r="P39">
        <v>35</v>
      </c>
      <c r="Q39">
        <v>34</v>
      </c>
      <c r="R39"/>
      <c r="S39"/>
      <c r="T39"/>
      <c r="U39"/>
      <c r="V39"/>
      <c r="W39"/>
      <c r="X39"/>
      <c r="Y39"/>
      <c r="Z39"/>
      <c r="AA39"/>
      <c r="AB39">
        <v>165</v>
      </c>
    </row>
    <row r="40" spans="1:28" x14ac:dyDescent="0.25">
      <c r="A40" s="1" t="s">
        <v>136</v>
      </c>
      <c r="B40" s="1" t="s">
        <v>137</v>
      </c>
      <c r="C40" s="1" t="s">
        <v>60</v>
      </c>
      <c r="D40" s="1" t="s">
        <v>141</v>
      </c>
      <c r="E40">
        <v>64</v>
      </c>
      <c r="F40">
        <v>71</v>
      </c>
      <c r="G40">
        <v>67</v>
      </c>
      <c r="H40">
        <v>76</v>
      </c>
      <c r="I40">
        <v>85</v>
      </c>
      <c r="J40">
        <v>77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>
        <v>440</v>
      </c>
    </row>
    <row r="41" spans="1:28" x14ac:dyDescent="0.25">
      <c r="A41" s="1" t="s">
        <v>136</v>
      </c>
      <c r="B41" s="1" t="s">
        <v>137</v>
      </c>
      <c r="C41" s="1" t="s">
        <v>142</v>
      </c>
      <c r="D41" s="1" t="s">
        <v>143</v>
      </c>
      <c r="E41"/>
      <c r="F41"/>
      <c r="G41"/>
      <c r="H41"/>
      <c r="I41"/>
      <c r="J41"/>
      <c r="K41">
        <v>169</v>
      </c>
      <c r="L41">
        <v>202</v>
      </c>
      <c r="M41">
        <v>188</v>
      </c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>
        <v>559</v>
      </c>
    </row>
    <row r="42" spans="1:28" x14ac:dyDescent="0.25">
      <c r="A42" s="1" t="s">
        <v>136</v>
      </c>
      <c r="B42" s="1" t="s">
        <v>137</v>
      </c>
      <c r="C42" s="1" t="s">
        <v>62</v>
      </c>
      <c r="D42" s="1" t="s">
        <v>144</v>
      </c>
      <c r="E42">
        <v>42</v>
      </c>
      <c r="F42">
        <v>40</v>
      </c>
      <c r="G42">
        <v>29</v>
      </c>
      <c r="H42">
        <v>26</v>
      </c>
      <c r="I42">
        <v>50</v>
      </c>
      <c r="J42">
        <v>32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>
        <v>219</v>
      </c>
    </row>
    <row r="43" spans="1:28" x14ac:dyDescent="0.25">
      <c r="A43" s="1" t="s">
        <v>136</v>
      </c>
      <c r="B43" s="1" t="s">
        <v>137</v>
      </c>
      <c r="C43" s="1" t="s">
        <v>64</v>
      </c>
      <c r="D43" s="1" t="s">
        <v>145</v>
      </c>
      <c r="E43"/>
      <c r="F43"/>
      <c r="G43"/>
      <c r="H43"/>
      <c r="I43">
        <v>2</v>
      </c>
      <c r="J43">
        <v>2</v>
      </c>
      <c r="K43">
        <v>3</v>
      </c>
      <c r="L43">
        <v>3</v>
      </c>
      <c r="M43">
        <v>3</v>
      </c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>
        <v>13</v>
      </c>
    </row>
    <row r="44" spans="1:28" x14ac:dyDescent="0.25">
      <c r="A44" s="1" t="s">
        <v>136</v>
      </c>
      <c r="B44" s="1" t="s">
        <v>137</v>
      </c>
      <c r="C44" s="1" t="s">
        <v>146</v>
      </c>
      <c r="D44" s="1" t="s">
        <v>147</v>
      </c>
      <c r="E44">
        <v>46</v>
      </c>
      <c r="F44">
        <v>60</v>
      </c>
      <c r="G44">
        <v>59</v>
      </c>
      <c r="H44">
        <v>58</v>
      </c>
      <c r="I44">
        <v>51</v>
      </c>
      <c r="J44">
        <v>84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>
        <v>358</v>
      </c>
    </row>
    <row r="45" spans="1:28" x14ac:dyDescent="0.25">
      <c r="A45" s="1" t="s">
        <v>136</v>
      </c>
      <c r="B45" s="1" t="s">
        <v>137</v>
      </c>
      <c r="C45" s="1" t="s">
        <v>16</v>
      </c>
      <c r="D45" s="1" t="s">
        <v>148</v>
      </c>
      <c r="E45">
        <v>35</v>
      </c>
      <c r="F45">
        <v>37</v>
      </c>
      <c r="G45">
        <v>21</v>
      </c>
      <c r="H45">
        <v>25</v>
      </c>
      <c r="I45">
        <v>36</v>
      </c>
      <c r="J45">
        <v>29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>
        <v>183</v>
      </c>
    </row>
    <row r="46" spans="1:28" x14ac:dyDescent="0.25">
      <c r="A46" s="1" t="s">
        <v>136</v>
      </c>
      <c r="B46" s="1" t="s">
        <v>137</v>
      </c>
      <c r="C46" s="1" t="s">
        <v>69</v>
      </c>
      <c r="D46" s="1" t="s">
        <v>149</v>
      </c>
      <c r="E46">
        <v>29</v>
      </c>
      <c r="F46">
        <v>36</v>
      </c>
      <c r="G46">
        <v>37</v>
      </c>
      <c r="H46">
        <v>38</v>
      </c>
      <c r="I46">
        <v>31</v>
      </c>
      <c r="J46">
        <v>38</v>
      </c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>
        <v>209</v>
      </c>
    </row>
    <row r="47" spans="1:28" x14ac:dyDescent="0.25">
      <c r="A47" s="1" t="s">
        <v>136</v>
      </c>
      <c r="B47" s="1" t="s">
        <v>137</v>
      </c>
      <c r="C47" s="1" t="s">
        <v>73</v>
      </c>
      <c r="D47" s="1" t="s">
        <v>150</v>
      </c>
      <c r="E47">
        <v>36</v>
      </c>
      <c r="F47">
        <v>37</v>
      </c>
      <c r="G47">
        <v>39</v>
      </c>
      <c r="H47">
        <v>35</v>
      </c>
      <c r="I47">
        <v>42</v>
      </c>
      <c r="J47">
        <v>35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>
        <v>224</v>
      </c>
    </row>
    <row r="48" spans="1:28" x14ac:dyDescent="0.25">
      <c r="A48" s="1" t="s">
        <v>136</v>
      </c>
      <c r="B48" s="1" t="s">
        <v>137</v>
      </c>
      <c r="C48" s="1" t="s">
        <v>151</v>
      </c>
      <c r="D48" s="1" t="s">
        <v>152</v>
      </c>
      <c r="E48"/>
      <c r="F48"/>
      <c r="G48"/>
      <c r="H48"/>
      <c r="I48"/>
      <c r="J48"/>
      <c r="K48">
        <v>150</v>
      </c>
      <c r="L48">
        <v>148</v>
      </c>
      <c r="M48">
        <v>168</v>
      </c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>
        <v>466</v>
      </c>
    </row>
    <row r="49" spans="1:28" x14ac:dyDescent="0.25">
      <c r="A49" s="1" t="s">
        <v>136</v>
      </c>
      <c r="B49" s="1" t="s">
        <v>137</v>
      </c>
      <c r="C49" s="1" t="s">
        <v>153</v>
      </c>
      <c r="D49" s="1" t="s">
        <v>154</v>
      </c>
      <c r="E49">
        <v>43</v>
      </c>
      <c r="F49">
        <v>38</v>
      </c>
      <c r="G49">
        <v>45</v>
      </c>
      <c r="H49">
        <v>44</v>
      </c>
      <c r="I49">
        <v>58</v>
      </c>
      <c r="J49">
        <v>53</v>
      </c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>
        <v>281</v>
      </c>
    </row>
    <row r="50" spans="1:28" x14ac:dyDescent="0.25">
      <c r="A50" s="1" t="s">
        <v>155</v>
      </c>
      <c r="B50" s="1" t="s">
        <v>156</v>
      </c>
      <c r="C50" s="1" t="s">
        <v>60</v>
      </c>
      <c r="D50" s="1" t="s">
        <v>157</v>
      </c>
      <c r="E50"/>
      <c r="F50"/>
      <c r="G50"/>
      <c r="H50"/>
      <c r="I50"/>
      <c r="J50"/>
      <c r="K50"/>
      <c r="L50"/>
      <c r="M50"/>
      <c r="N50">
        <v>109</v>
      </c>
      <c r="O50">
        <v>117</v>
      </c>
      <c r="P50">
        <v>109</v>
      </c>
      <c r="Q50">
        <v>90</v>
      </c>
      <c r="R50"/>
      <c r="S50">
        <v>1</v>
      </c>
      <c r="T50"/>
      <c r="U50"/>
      <c r="V50"/>
      <c r="W50"/>
      <c r="X50"/>
      <c r="Y50"/>
      <c r="Z50"/>
      <c r="AA50"/>
      <c r="AB50">
        <v>426</v>
      </c>
    </row>
    <row r="51" spans="1:28" x14ac:dyDescent="0.25">
      <c r="A51" s="1" t="s">
        <v>155</v>
      </c>
      <c r="B51" s="1" t="s">
        <v>156</v>
      </c>
      <c r="C51" s="1" t="s">
        <v>62</v>
      </c>
      <c r="D51" s="1" t="s">
        <v>158</v>
      </c>
      <c r="E51">
        <v>24</v>
      </c>
      <c r="F51">
        <v>30</v>
      </c>
      <c r="G51">
        <v>23</v>
      </c>
      <c r="H51">
        <v>32</v>
      </c>
      <c r="I51">
        <v>26</v>
      </c>
      <c r="J51">
        <v>24</v>
      </c>
      <c r="K51">
        <v>20</v>
      </c>
      <c r="L51">
        <v>29</v>
      </c>
      <c r="M51">
        <v>29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>
        <v>237</v>
      </c>
    </row>
    <row r="52" spans="1:28" x14ac:dyDescent="0.25">
      <c r="A52" s="1" t="s">
        <v>155</v>
      </c>
      <c r="B52" s="1" t="s">
        <v>156</v>
      </c>
      <c r="C52" s="1" t="s">
        <v>146</v>
      </c>
      <c r="D52" s="1" t="s">
        <v>159</v>
      </c>
      <c r="E52">
        <v>15</v>
      </c>
      <c r="F52">
        <v>25</v>
      </c>
      <c r="G52">
        <v>19</v>
      </c>
      <c r="H52">
        <v>23</v>
      </c>
      <c r="I52">
        <v>15</v>
      </c>
      <c r="J52">
        <v>17</v>
      </c>
      <c r="K52">
        <v>23</v>
      </c>
      <c r="L52">
        <v>14</v>
      </c>
      <c r="M52">
        <v>17</v>
      </c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>
        <v>168</v>
      </c>
    </row>
    <row r="53" spans="1:28" x14ac:dyDescent="0.25">
      <c r="A53" s="1" t="s">
        <v>155</v>
      </c>
      <c r="B53" s="1" t="s">
        <v>156</v>
      </c>
      <c r="C53" s="1" t="s">
        <v>16</v>
      </c>
      <c r="D53" s="1" t="s">
        <v>160</v>
      </c>
      <c r="E53">
        <v>52</v>
      </c>
      <c r="F53">
        <v>56</v>
      </c>
      <c r="G53">
        <v>62</v>
      </c>
      <c r="H53">
        <v>44</v>
      </c>
      <c r="I53">
        <v>59</v>
      </c>
      <c r="J53">
        <v>68</v>
      </c>
      <c r="K53">
        <v>60</v>
      </c>
      <c r="L53">
        <v>66</v>
      </c>
      <c r="M53">
        <v>52</v>
      </c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>
        <v>519</v>
      </c>
    </row>
    <row r="54" spans="1:28" x14ac:dyDescent="0.25">
      <c r="A54" s="1" t="s">
        <v>161</v>
      </c>
      <c r="B54" s="1" t="s">
        <v>162</v>
      </c>
      <c r="C54" s="1" t="s">
        <v>60</v>
      </c>
      <c r="D54" s="1" t="s">
        <v>163</v>
      </c>
      <c r="E54"/>
      <c r="F54"/>
      <c r="G54"/>
      <c r="H54"/>
      <c r="I54"/>
      <c r="J54"/>
      <c r="K54"/>
      <c r="L54"/>
      <c r="M54"/>
      <c r="N54">
        <v>54</v>
      </c>
      <c r="O54">
        <v>48</v>
      </c>
      <c r="P54">
        <v>54</v>
      </c>
      <c r="Q54">
        <v>61</v>
      </c>
      <c r="R54">
        <v>10</v>
      </c>
      <c r="S54"/>
      <c r="T54"/>
      <c r="U54"/>
      <c r="V54"/>
      <c r="W54"/>
      <c r="X54"/>
      <c r="Y54"/>
      <c r="Z54"/>
      <c r="AA54"/>
      <c r="AB54">
        <v>227</v>
      </c>
    </row>
    <row r="55" spans="1:28" x14ac:dyDescent="0.25">
      <c r="A55" s="1" t="s">
        <v>161</v>
      </c>
      <c r="B55" s="1" t="s">
        <v>162</v>
      </c>
      <c r="C55" s="1" t="s">
        <v>142</v>
      </c>
      <c r="D55" s="1" t="s">
        <v>164</v>
      </c>
      <c r="E55"/>
      <c r="F55"/>
      <c r="G55"/>
      <c r="H55"/>
      <c r="I55"/>
      <c r="J55"/>
      <c r="K55"/>
      <c r="L55"/>
      <c r="M55"/>
      <c r="N55">
        <v>247</v>
      </c>
      <c r="O55">
        <v>155</v>
      </c>
      <c r="P55">
        <v>135</v>
      </c>
      <c r="Q55">
        <v>110</v>
      </c>
      <c r="R55"/>
      <c r="S55"/>
      <c r="T55"/>
      <c r="U55"/>
      <c r="V55"/>
      <c r="W55"/>
      <c r="X55"/>
      <c r="Y55"/>
      <c r="Z55"/>
      <c r="AA55"/>
      <c r="AB55">
        <v>647</v>
      </c>
    </row>
    <row r="56" spans="1:28" x14ac:dyDescent="0.25">
      <c r="A56" s="1" t="s">
        <v>161</v>
      </c>
      <c r="B56" s="1" t="s">
        <v>162</v>
      </c>
      <c r="C56" s="1" t="s">
        <v>62</v>
      </c>
      <c r="D56" s="1" t="s">
        <v>165</v>
      </c>
      <c r="E56">
        <v>15</v>
      </c>
      <c r="F56">
        <v>29</v>
      </c>
      <c r="G56">
        <v>27</v>
      </c>
      <c r="H56">
        <v>28</v>
      </c>
      <c r="I56">
        <v>29</v>
      </c>
      <c r="J56">
        <v>34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>
        <v>162</v>
      </c>
    </row>
    <row r="57" spans="1:28" x14ac:dyDescent="0.25">
      <c r="A57" s="1" t="s">
        <v>161</v>
      </c>
      <c r="B57" s="1" t="s">
        <v>162</v>
      </c>
      <c r="C57" s="1" t="s">
        <v>166</v>
      </c>
      <c r="D57" s="1" t="s">
        <v>167</v>
      </c>
      <c r="E57"/>
      <c r="F57"/>
      <c r="G57"/>
      <c r="H57"/>
      <c r="I57"/>
      <c r="J57"/>
      <c r="K57">
        <v>226</v>
      </c>
      <c r="L57">
        <v>239</v>
      </c>
      <c r="M57">
        <v>237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>
        <v>702</v>
      </c>
    </row>
    <row r="58" spans="1:28" x14ac:dyDescent="0.25">
      <c r="A58" s="1" t="s">
        <v>161</v>
      </c>
      <c r="B58" s="1" t="s">
        <v>162</v>
      </c>
      <c r="C58" s="1" t="s">
        <v>168</v>
      </c>
      <c r="D58" s="1" t="s">
        <v>169</v>
      </c>
      <c r="E58">
        <v>75</v>
      </c>
      <c r="F58">
        <v>84</v>
      </c>
      <c r="G58">
        <v>61</v>
      </c>
      <c r="H58">
        <v>68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>
        <v>288</v>
      </c>
    </row>
    <row r="59" spans="1:28" x14ac:dyDescent="0.25">
      <c r="A59" s="1" t="s">
        <v>161</v>
      </c>
      <c r="B59" s="1" t="s">
        <v>162</v>
      </c>
      <c r="C59" s="1" t="s">
        <v>146</v>
      </c>
      <c r="D59" s="1" t="s">
        <v>170</v>
      </c>
      <c r="E59">
        <v>46</v>
      </c>
      <c r="F59">
        <v>33</v>
      </c>
      <c r="G59">
        <v>29</v>
      </c>
      <c r="H59">
        <v>36</v>
      </c>
      <c r="I59">
        <v>35</v>
      </c>
      <c r="J59">
        <v>37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>
        <v>216</v>
      </c>
    </row>
    <row r="60" spans="1:28" x14ac:dyDescent="0.25">
      <c r="A60" s="1" t="s">
        <v>161</v>
      </c>
      <c r="B60" s="1" t="s">
        <v>162</v>
      </c>
      <c r="C60" s="1" t="s">
        <v>69</v>
      </c>
      <c r="D60" s="1" t="s">
        <v>171</v>
      </c>
      <c r="E60">
        <v>24</v>
      </c>
      <c r="F60">
        <v>24</v>
      </c>
      <c r="G60">
        <v>32</v>
      </c>
      <c r="H60">
        <v>30</v>
      </c>
      <c r="I60">
        <v>26</v>
      </c>
      <c r="J60">
        <v>21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>
        <v>157</v>
      </c>
    </row>
    <row r="61" spans="1:28" x14ac:dyDescent="0.25">
      <c r="A61" s="1" t="s">
        <v>161</v>
      </c>
      <c r="B61" s="1" t="s">
        <v>162</v>
      </c>
      <c r="C61" s="1" t="s">
        <v>73</v>
      </c>
      <c r="D61" s="1" t="s">
        <v>172</v>
      </c>
      <c r="E61">
        <v>88</v>
      </c>
      <c r="F61">
        <v>76</v>
      </c>
      <c r="G61">
        <v>60</v>
      </c>
      <c r="H61">
        <v>65</v>
      </c>
      <c r="I61">
        <v>65</v>
      </c>
      <c r="J61">
        <v>61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>
        <v>415</v>
      </c>
    </row>
    <row r="62" spans="1:28" x14ac:dyDescent="0.25">
      <c r="A62" s="1" t="s">
        <v>161</v>
      </c>
      <c r="B62" s="1" t="s">
        <v>162</v>
      </c>
      <c r="C62" s="1" t="s">
        <v>151</v>
      </c>
      <c r="D62" s="1" t="s">
        <v>173</v>
      </c>
      <c r="E62"/>
      <c r="F62"/>
      <c r="G62"/>
      <c r="H62"/>
      <c r="I62">
        <v>73</v>
      </c>
      <c r="J62">
        <v>73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>
        <v>146</v>
      </c>
    </row>
    <row r="63" spans="1:28" x14ac:dyDescent="0.25">
      <c r="A63" s="1" t="s">
        <v>174</v>
      </c>
      <c r="B63" s="1" t="s">
        <v>175</v>
      </c>
      <c r="C63" s="1" t="s">
        <v>138</v>
      </c>
      <c r="D63" s="1" t="s">
        <v>176</v>
      </c>
      <c r="E63"/>
      <c r="F63"/>
      <c r="G63"/>
      <c r="H63"/>
      <c r="I63"/>
      <c r="J63"/>
      <c r="K63"/>
      <c r="L63"/>
      <c r="M63"/>
      <c r="N63">
        <v>214</v>
      </c>
      <c r="O63">
        <v>225</v>
      </c>
      <c r="P63">
        <v>186</v>
      </c>
      <c r="Q63">
        <v>168</v>
      </c>
      <c r="R63"/>
      <c r="S63"/>
      <c r="T63"/>
      <c r="U63"/>
      <c r="V63"/>
      <c r="W63"/>
      <c r="X63"/>
      <c r="Y63"/>
      <c r="Z63"/>
      <c r="AA63"/>
      <c r="AB63">
        <v>793</v>
      </c>
    </row>
    <row r="64" spans="1:28" x14ac:dyDescent="0.25">
      <c r="A64" s="1" t="s">
        <v>174</v>
      </c>
      <c r="B64" s="1" t="s">
        <v>175</v>
      </c>
      <c r="C64" s="1" t="s">
        <v>58</v>
      </c>
      <c r="D64" s="1" t="s">
        <v>177</v>
      </c>
      <c r="E64"/>
      <c r="F64"/>
      <c r="G64"/>
      <c r="H64"/>
      <c r="I64"/>
      <c r="J64"/>
      <c r="K64"/>
      <c r="L64"/>
      <c r="M64"/>
      <c r="N64">
        <v>34</v>
      </c>
      <c r="O64">
        <v>34</v>
      </c>
      <c r="P64">
        <v>23</v>
      </c>
      <c r="Q64">
        <v>34</v>
      </c>
      <c r="R64">
        <v>10</v>
      </c>
      <c r="S64"/>
      <c r="T64"/>
      <c r="U64"/>
      <c r="V64"/>
      <c r="W64"/>
      <c r="X64"/>
      <c r="Y64"/>
      <c r="Z64"/>
      <c r="AA64"/>
      <c r="AB64">
        <v>135</v>
      </c>
    </row>
    <row r="65" spans="1:28" x14ac:dyDescent="0.25">
      <c r="A65" s="1" t="s">
        <v>174</v>
      </c>
      <c r="B65" s="1" t="s">
        <v>175</v>
      </c>
      <c r="C65" s="1" t="s">
        <v>178</v>
      </c>
      <c r="D65" s="1" t="s">
        <v>179</v>
      </c>
      <c r="E65"/>
      <c r="F65"/>
      <c r="G65"/>
      <c r="H65"/>
      <c r="I65"/>
      <c r="J65"/>
      <c r="K65"/>
      <c r="L65">
        <v>222</v>
      </c>
      <c r="M65">
        <v>220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>
        <v>442</v>
      </c>
    </row>
    <row r="66" spans="1:28" x14ac:dyDescent="0.25">
      <c r="A66" s="1" t="s">
        <v>174</v>
      </c>
      <c r="B66" s="1" t="s">
        <v>175</v>
      </c>
      <c r="C66" s="1" t="s">
        <v>64</v>
      </c>
      <c r="D66" s="1" t="s">
        <v>180</v>
      </c>
      <c r="E66">
        <v>47</v>
      </c>
      <c r="F66">
        <v>43</v>
      </c>
      <c r="G66">
        <v>40</v>
      </c>
      <c r="H66">
        <v>45</v>
      </c>
      <c r="I66">
        <v>73</v>
      </c>
      <c r="J66">
        <v>55</v>
      </c>
      <c r="K66">
        <v>58</v>
      </c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>
        <v>361</v>
      </c>
    </row>
    <row r="67" spans="1:28" x14ac:dyDescent="0.25">
      <c r="A67" s="1" t="s">
        <v>174</v>
      </c>
      <c r="B67" s="1" t="s">
        <v>175</v>
      </c>
      <c r="C67" s="1" t="s">
        <v>151</v>
      </c>
      <c r="D67" s="1" t="s">
        <v>181</v>
      </c>
      <c r="E67">
        <v>67</v>
      </c>
      <c r="F67">
        <v>67</v>
      </c>
      <c r="G67">
        <v>89</v>
      </c>
      <c r="H67">
        <v>65</v>
      </c>
      <c r="I67">
        <v>65</v>
      </c>
      <c r="J67">
        <v>70</v>
      </c>
      <c r="K67">
        <v>68</v>
      </c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>
        <v>491</v>
      </c>
    </row>
    <row r="68" spans="1:28" x14ac:dyDescent="0.25">
      <c r="A68" s="1" t="s">
        <v>174</v>
      </c>
      <c r="B68" s="1" t="s">
        <v>175</v>
      </c>
      <c r="C68" s="1" t="s">
        <v>182</v>
      </c>
      <c r="D68" s="1" t="s">
        <v>183</v>
      </c>
      <c r="E68">
        <v>71</v>
      </c>
      <c r="F68">
        <v>67</v>
      </c>
      <c r="G68">
        <v>69</v>
      </c>
      <c r="H68">
        <v>60</v>
      </c>
      <c r="I68">
        <v>71</v>
      </c>
      <c r="J68">
        <v>82</v>
      </c>
      <c r="K68">
        <v>63</v>
      </c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>
        <v>483</v>
      </c>
    </row>
    <row r="69" spans="1:28" x14ac:dyDescent="0.25">
      <c r="A69" s="1" t="s">
        <v>184</v>
      </c>
      <c r="B69" s="1" t="s">
        <v>185</v>
      </c>
      <c r="C69" s="1" t="s">
        <v>138</v>
      </c>
      <c r="D69" s="1" t="s">
        <v>186</v>
      </c>
      <c r="E69"/>
      <c r="F69"/>
      <c r="G69"/>
      <c r="H69"/>
      <c r="I69"/>
      <c r="J69"/>
      <c r="K69"/>
      <c r="L69"/>
      <c r="M69"/>
      <c r="N69">
        <v>166</v>
      </c>
      <c r="O69">
        <v>161</v>
      </c>
      <c r="P69">
        <v>159</v>
      </c>
      <c r="Q69">
        <v>124</v>
      </c>
      <c r="R69"/>
      <c r="S69">
        <v>2</v>
      </c>
      <c r="T69"/>
      <c r="U69"/>
      <c r="V69"/>
      <c r="W69"/>
      <c r="X69"/>
      <c r="Y69"/>
      <c r="Z69"/>
      <c r="AA69"/>
      <c r="AB69">
        <v>612</v>
      </c>
    </row>
    <row r="70" spans="1:28" x14ac:dyDescent="0.25">
      <c r="A70" s="1" t="s">
        <v>184</v>
      </c>
      <c r="B70" s="1" t="s">
        <v>185</v>
      </c>
      <c r="C70" s="1" t="s">
        <v>60</v>
      </c>
      <c r="D70" s="1" t="s">
        <v>187</v>
      </c>
      <c r="E70">
        <v>24</v>
      </c>
      <c r="F70">
        <v>34</v>
      </c>
      <c r="G70">
        <v>19</v>
      </c>
      <c r="H70">
        <v>27</v>
      </c>
      <c r="I70">
        <v>27</v>
      </c>
      <c r="J70">
        <v>27</v>
      </c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>
        <v>158</v>
      </c>
    </row>
    <row r="71" spans="1:28" x14ac:dyDescent="0.25">
      <c r="A71" s="1" t="s">
        <v>184</v>
      </c>
      <c r="B71" s="1" t="s">
        <v>185</v>
      </c>
      <c r="C71" s="1" t="s">
        <v>64</v>
      </c>
      <c r="D71" s="1" t="s">
        <v>188</v>
      </c>
      <c r="E71"/>
      <c r="F71"/>
      <c r="G71"/>
      <c r="H71"/>
      <c r="I71"/>
      <c r="J71"/>
      <c r="K71">
        <v>58</v>
      </c>
      <c r="L71">
        <v>63</v>
      </c>
      <c r="M71">
        <v>49</v>
      </c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>
        <v>170</v>
      </c>
    </row>
    <row r="72" spans="1:28" x14ac:dyDescent="0.25">
      <c r="A72" s="1" t="s">
        <v>184</v>
      </c>
      <c r="B72" s="1" t="s">
        <v>185</v>
      </c>
      <c r="C72" s="1" t="s">
        <v>146</v>
      </c>
      <c r="D72" s="1" t="s">
        <v>189</v>
      </c>
      <c r="E72">
        <v>32</v>
      </c>
      <c r="F72">
        <v>39</v>
      </c>
      <c r="G72">
        <v>26</v>
      </c>
      <c r="H72">
        <v>24</v>
      </c>
      <c r="I72">
        <v>26</v>
      </c>
      <c r="J72">
        <v>35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>
        <v>182</v>
      </c>
    </row>
    <row r="73" spans="1:28" x14ac:dyDescent="0.25">
      <c r="A73" s="1" t="s">
        <v>184</v>
      </c>
      <c r="B73" s="1" t="s">
        <v>185</v>
      </c>
      <c r="C73" s="1" t="s">
        <v>190</v>
      </c>
      <c r="D73" s="1" t="s">
        <v>191</v>
      </c>
      <c r="E73"/>
      <c r="F73"/>
      <c r="G73"/>
      <c r="H73"/>
      <c r="I73"/>
      <c r="J73"/>
      <c r="K73">
        <v>79</v>
      </c>
      <c r="L73">
        <v>70</v>
      </c>
      <c r="M73">
        <v>83</v>
      </c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>
        <v>232</v>
      </c>
    </row>
    <row r="74" spans="1:28" x14ac:dyDescent="0.25">
      <c r="A74" s="1" t="s">
        <v>184</v>
      </c>
      <c r="B74" s="1" t="s">
        <v>185</v>
      </c>
      <c r="C74" s="1" t="s">
        <v>192</v>
      </c>
      <c r="D74" s="1" t="s">
        <v>193</v>
      </c>
      <c r="E74">
        <v>36</v>
      </c>
      <c r="F74">
        <v>33</v>
      </c>
      <c r="G74">
        <v>23</v>
      </c>
      <c r="H74">
        <v>30</v>
      </c>
      <c r="I74">
        <v>31</v>
      </c>
      <c r="J74">
        <v>36</v>
      </c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>
        <v>189</v>
      </c>
    </row>
    <row r="75" spans="1:28" x14ac:dyDescent="0.25">
      <c r="A75" s="1" t="s">
        <v>184</v>
      </c>
      <c r="B75" s="1" t="s">
        <v>185</v>
      </c>
      <c r="C75" s="1" t="s">
        <v>73</v>
      </c>
      <c r="D75" s="1" t="s">
        <v>194</v>
      </c>
      <c r="E75">
        <v>37</v>
      </c>
      <c r="F75">
        <v>37</v>
      </c>
      <c r="G75">
        <v>24</v>
      </c>
      <c r="H75">
        <v>37</v>
      </c>
      <c r="I75">
        <v>22</v>
      </c>
      <c r="J75">
        <v>35</v>
      </c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>
        <v>192</v>
      </c>
    </row>
    <row r="76" spans="1:28" x14ac:dyDescent="0.25">
      <c r="A76" s="1" t="s">
        <v>184</v>
      </c>
      <c r="B76" s="1" t="s">
        <v>185</v>
      </c>
      <c r="C76" s="1" t="s">
        <v>153</v>
      </c>
      <c r="D76" s="1" t="s">
        <v>195</v>
      </c>
      <c r="E76">
        <v>13</v>
      </c>
      <c r="F76">
        <v>16</v>
      </c>
      <c r="G76">
        <v>12</v>
      </c>
      <c r="H76">
        <v>11</v>
      </c>
      <c r="I76">
        <v>18</v>
      </c>
      <c r="J76">
        <v>14</v>
      </c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>
        <v>84</v>
      </c>
    </row>
    <row r="77" spans="1:28" x14ac:dyDescent="0.25">
      <c r="A77" s="1" t="s">
        <v>198</v>
      </c>
      <c r="B77" s="1" t="s">
        <v>199</v>
      </c>
      <c r="C77" s="1" t="s">
        <v>138</v>
      </c>
      <c r="D77" s="1" t="s">
        <v>200</v>
      </c>
      <c r="E77">
        <v>210</v>
      </c>
      <c r="F77">
        <v>18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>
        <v>397</v>
      </c>
    </row>
    <row r="78" spans="1:28" x14ac:dyDescent="0.25">
      <c r="A78" s="1" t="s">
        <v>198</v>
      </c>
      <c r="B78" s="1" t="s">
        <v>199</v>
      </c>
      <c r="C78" s="1" t="s">
        <v>62</v>
      </c>
      <c r="D78" s="1" t="s">
        <v>201</v>
      </c>
      <c r="E78">
        <v>63</v>
      </c>
      <c r="F78">
        <v>44</v>
      </c>
      <c r="G78">
        <v>47</v>
      </c>
      <c r="H78">
        <v>54</v>
      </c>
      <c r="I78">
        <v>54</v>
      </c>
      <c r="J78">
        <v>65</v>
      </c>
      <c r="K78">
        <v>67</v>
      </c>
      <c r="L78">
        <v>61</v>
      </c>
      <c r="M78">
        <v>74</v>
      </c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>
        <v>529</v>
      </c>
    </row>
    <row r="79" spans="1:28" x14ac:dyDescent="0.25">
      <c r="A79" s="1" t="s">
        <v>198</v>
      </c>
      <c r="B79" s="1" t="s">
        <v>199</v>
      </c>
      <c r="C79" s="1" t="s">
        <v>64</v>
      </c>
      <c r="D79" s="1" t="s">
        <v>202</v>
      </c>
      <c r="E79"/>
      <c r="F79"/>
      <c r="G79"/>
      <c r="H79"/>
      <c r="I79"/>
      <c r="J79"/>
      <c r="K79">
        <v>1</v>
      </c>
      <c r="L79">
        <v>1</v>
      </c>
      <c r="M79">
        <v>1</v>
      </c>
      <c r="N79">
        <v>2</v>
      </c>
      <c r="O79">
        <v>9</v>
      </c>
      <c r="P79">
        <v>14</v>
      </c>
      <c r="Q79">
        <v>13</v>
      </c>
      <c r="R79"/>
      <c r="S79"/>
      <c r="T79"/>
      <c r="U79"/>
      <c r="V79"/>
      <c r="W79"/>
      <c r="X79"/>
      <c r="Y79"/>
      <c r="Z79"/>
      <c r="AA79"/>
      <c r="AB79">
        <v>41</v>
      </c>
    </row>
    <row r="80" spans="1:28" x14ac:dyDescent="0.25">
      <c r="A80" s="1" t="s">
        <v>198</v>
      </c>
      <c r="B80" s="1" t="s">
        <v>199</v>
      </c>
      <c r="C80" s="1" t="s">
        <v>168</v>
      </c>
      <c r="D80" s="1" t="s">
        <v>203</v>
      </c>
      <c r="E80"/>
      <c r="F80"/>
      <c r="G80"/>
      <c r="H80"/>
      <c r="I80"/>
      <c r="J80"/>
      <c r="K80"/>
      <c r="L80"/>
      <c r="M80"/>
      <c r="N80">
        <v>67</v>
      </c>
      <c r="O80">
        <v>72</v>
      </c>
      <c r="P80">
        <v>57</v>
      </c>
      <c r="Q80">
        <v>50</v>
      </c>
      <c r="R80">
        <v>37</v>
      </c>
      <c r="S80"/>
      <c r="T80"/>
      <c r="U80"/>
      <c r="V80"/>
      <c r="W80"/>
      <c r="X80"/>
      <c r="Y80"/>
      <c r="Z80"/>
      <c r="AA80"/>
      <c r="AB80">
        <v>283</v>
      </c>
    </row>
    <row r="81" spans="1:28" x14ac:dyDescent="0.25">
      <c r="A81" s="1" t="s">
        <v>198</v>
      </c>
      <c r="B81" s="1" t="s">
        <v>199</v>
      </c>
      <c r="C81" s="1" t="s">
        <v>204</v>
      </c>
      <c r="D81" s="1" t="s">
        <v>205</v>
      </c>
      <c r="E81"/>
      <c r="F81"/>
      <c r="G81"/>
      <c r="H81"/>
      <c r="I81"/>
      <c r="J81">
        <v>89</v>
      </c>
      <c r="K81">
        <v>89</v>
      </c>
      <c r="L81">
        <v>88</v>
      </c>
      <c r="M81">
        <v>101</v>
      </c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>
        <v>367</v>
      </c>
    </row>
    <row r="82" spans="1:28" x14ac:dyDescent="0.25">
      <c r="A82" s="1" t="s">
        <v>198</v>
      </c>
      <c r="B82" s="1" t="s">
        <v>199</v>
      </c>
      <c r="C82" s="1" t="s">
        <v>71</v>
      </c>
      <c r="D82" s="1" t="s">
        <v>206</v>
      </c>
      <c r="E82">
        <v>93</v>
      </c>
      <c r="F82">
        <v>102</v>
      </c>
      <c r="G82">
        <v>91</v>
      </c>
      <c r="H82">
        <v>79</v>
      </c>
      <c r="I82">
        <v>98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>
        <v>463</v>
      </c>
    </row>
    <row r="83" spans="1:28" x14ac:dyDescent="0.25">
      <c r="A83" s="1" t="s">
        <v>198</v>
      </c>
      <c r="B83" s="1" t="s">
        <v>199</v>
      </c>
      <c r="C83" s="1" t="s">
        <v>207</v>
      </c>
      <c r="D83" s="1" t="s">
        <v>208</v>
      </c>
      <c r="E83"/>
      <c r="F83"/>
      <c r="G83">
        <v>175</v>
      </c>
      <c r="H83">
        <v>223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>
        <v>398</v>
      </c>
    </row>
    <row r="84" spans="1:28" x14ac:dyDescent="0.25">
      <c r="A84" s="1" t="s">
        <v>198</v>
      </c>
      <c r="B84" s="1" t="s">
        <v>199</v>
      </c>
      <c r="C84" s="1" t="s">
        <v>73</v>
      </c>
      <c r="D84" s="1" t="s">
        <v>209</v>
      </c>
      <c r="E84"/>
      <c r="F84"/>
      <c r="G84"/>
      <c r="H84"/>
      <c r="I84">
        <v>215</v>
      </c>
      <c r="J84">
        <v>240</v>
      </c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>
        <v>455</v>
      </c>
    </row>
    <row r="85" spans="1:28" x14ac:dyDescent="0.25">
      <c r="A85" s="1" t="s">
        <v>198</v>
      </c>
      <c r="B85" s="1" t="s">
        <v>199</v>
      </c>
      <c r="C85" s="1" t="s">
        <v>210</v>
      </c>
      <c r="D85" s="1" t="s">
        <v>211</v>
      </c>
      <c r="E85">
        <v>33</v>
      </c>
      <c r="F85">
        <v>43</v>
      </c>
      <c r="G85">
        <v>35</v>
      </c>
      <c r="H85">
        <v>35</v>
      </c>
      <c r="I85">
        <v>37</v>
      </c>
      <c r="J85">
        <v>39</v>
      </c>
      <c r="K85">
        <v>50</v>
      </c>
      <c r="L85">
        <v>42</v>
      </c>
      <c r="M85">
        <v>48</v>
      </c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>
        <v>362</v>
      </c>
    </row>
    <row r="86" spans="1:28" x14ac:dyDescent="0.25">
      <c r="A86" s="1" t="s">
        <v>198</v>
      </c>
      <c r="B86" s="1" t="s">
        <v>199</v>
      </c>
      <c r="C86" s="1" t="s">
        <v>151</v>
      </c>
      <c r="D86" s="1" t="s">
        <v>212</v>
      </c>
      <c r="E86"/>
      <c r="F86"/>
      <c r="G86"/>
      <c r="H86"/>
      <c r="I86"/>
      <c r="J86"/>
      <c r="K86"/>
      <c r="L86"/>
      <c r="M86"/>
      <c r="N86">
        <v>101</v>
      </c>
      <c r="O86">
        <v>98</v>
      </c>
      <c r="P86">
        <v>91</v>
      </c>
      <c r="Q86">
        <v>88</v>
      </c>
      <c r="R86"/>
      <c r="S86"/>
      <c r="T86"/>
      <c r="U86"/>
      <c r="V86"/>
      <c r="W86"/>
      <c r="X86"/>
      <c r="Y86"/>
      <c r="Z86"/>
      <c r="AA86"/>
      <c r="AB86">
        <v>378</v>
      </c>
    </row>
    <row r="87" spans="1:28" x14ac:dyDescent="0.25">
      <c r="A87" s="1" t="s">
        <v>198</v>
      </c>
      <c r="B87" s="1" t="s">
        <v>199</v>
      </c>
      <c r="C87" s="1" t="s">
        <v>213</v>
      </c>
      <c r="D87" s="1" t="s">
        <v>214</v>
      </c>
      <c r="E87"/>
      <c r="F87"/>
      <c r="G87"/>
      <c r="H87"/>
      <c r="I87"/>
      <c r="J87"/>
      <c r="K87">
        <v>235</v>
      </c>
      <c r="L87">
        <v>252</v>
      </c>
      <c r="M87">
        <v>241</v>
      </c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>
        <v>728</v>
      </c>
    </row>
    <row r="88" spans="1:28" x14ac:dyDescent="0.25">
      <c r="A88" s="1" t="s">
        <v>198</v>
      </c>
      <c r="B88" s="1" t="s">
        <v>199</v>
      </c>
      <c r="C88" s="1" t="s">
        <v>215</v>
      </c>
      <c r="D88" s="1" t="s">
        <v>216</v>
      </c>
      <c r="E88"/>
      <c r="F88"/>
      <c r="G88"/>
      <c r="H88"/>
      <c r="I88"/>
      <c r="J88"/>
      <c r="K88"/>
      <c r="L88"/>
      <c r="M88"/>
      <c r="N88">
        <v>108</v>
      </c>
      <c r="O88">
        <v>121</v>
      </c>
      <c r="P88">
        <v>99</v>
      </c>
      <c r="Q88">
        <v>93</v>
      </c>
      <c r="R88"/>
      <c r="S88"/>
      <c r="T88"/>
      <c r="U88"/>
      <c r="V88"/>
      <c r="W88"/>
      <c r="X88"/>
      <c r="Y88"/>
      <c r="Z88"/>
      <c r="AA88"/>
      <c r="AB88">
        <v>421</v>
      </c>
    </row>
    <row r="89" spans="1:28" x14ac:dyDescent="0.25">
      <c r="A89" s="1" t="s">
        <v>198</v>
      </c>
      <c r="B89" s="1" t="s">
        <v>199</v>
      </c>
      <c r="C89" s="1" t="s">
        <v>17</v>
      </c>
      <c r="D89" s="1" t="s">
        <v>217</v>
      </c>
      <c r="E89">
        <v>19</v>
      </c>
      <c r="F89">
        <v>23</v>
      </c>
      <c r="G89">
        <v>27</v>
      </c>
      <c r="H89">
        <v>16</v>
      </c>
      <c r="I89">
        <v>14</v>
      </c>
      <c r="J89">
        <v>14</v>
      </c>
      <c r="K89">
        <v>22</v>
      </c>
      <c r="L89">
        <v>17</v>
      </c>
      <c r="M89">
        <v>21</v>
      </c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>
        <v>173</v>
      </c>
    </row>
    <row r="90" spans="1:28" x14ac:dyDescent="0.25">
      <c r="A90" s="1" t="s">
        <v>198</v>
      </c>
      <c r="B90" s="1" t="s">
        <v>199</v>
      </c>
      <c r="C90" s="1" t="s">
        <v>218</v>
      </c>
      <c r="D90" s="1" t="s">
        <v>219</v>
      </c>
      <c r="E90"/>
      <c r="F90"/>
      <c r="G90"/>
      <c r="H90"/>
      <c r="I90"/>
      <c r="J90"/>
      <c r="K90"/>
      <c r="L90"/>
      <c r="M90"/>
      <c r="N90">
        <v>229</v>
      </c>
      <c r="O90">
        <v>219</v>
      </c>
      <c r="P90">
        <v>199</v>
      </c>
      <c r="Q90">
        <v>188</v>
      </c>
      <c r="R90"/>
      <c r="S90"/>
      <c r="T90"/>
      <c r="U90"/>
      <c r="V90"/>
      <c r="W90"/>
      <c r="X90"/>
      <c r="Y90"/>
      <c r="Z90"/>
      <c r="AA90"/>
      <c r="AB90">
        <v>835</v>
      </c>
    </row>
    <row r="91" spans="1:28" x14ac:dyDescent="0.25">
      <c r="A91" s="1" t="s">
        <v>222</v>
      </c>
      <c r="B91" s="1" t="s">
        <v>223</v>
      </c>
      <c r="C91" s="1" t="s">
        <v>168</v>
      </c>
      <c r="D91" s="1" t="s">
        <v>224</v>
      </c>
      <c r="E91"/>
      <c r="F91"/>
      <c r="G91"/>
      <c r="H91"/>
      <c r="I91"/>
      <c r="J91"/>
      <c r="K91"/>
      <c r="L91"/>
      <c r="M91"/>
      <c r="N91">
        <v>39</v>
      </c>
      <c r="O91">
        <v>31</v>
      </c>
      <c r="P91">
        <v>29</v>
      </c>
      <c r="Q91">
        <v>41</v>
      </c>
      <c r="R91">
        <v>3</v>
      </c>
      <c r="S91"/>
      <c r="T91"/>
      <c r="U91"/>
      <c r="V91"/>
      <c r="W91"/>
      <c r="X91"/>
      <c r="Y91"/>
      <c r="Z91"/>
      <c r="AA91"/>
      <c r="AB91">
        <v>143</v>
      </c>
    </row>
    <row r="92" spans="1:28" x14ac:dyDescent="0.25">
      <c r="A92" s="1" t="s">
        <v>222</v>
      </c>
      <c r="B92" s="1" t="s">
        <v>223</v>
      </c>
      <c r="C92" s="1" t="s">
        <v>66</v>
      </c>
      <c r="D92" s="1" t="s">
        <v>225</v>
      </c>
      <c r="E92"/>
      <c r="F92"/>
      <c r="G92"/>
      <c r="H92"/>
      <c r="I92"/>
      <c r="J92"/>
      <c r="K92"/>
      <c r="L92"/>
      <c r="M92"/>
      <c r="N92">
        <v>117</v>
      </c>
      <c r="O92">
        <v>123</v>
      </c>
      <c r="P92">
        <v>114</v>
      </c>
      <c r="Q92">
        <v>78</v>
      </c>
      <c r="R92"/>
      <c r="S92">
        <v>4</v>
      </c>
      <c r="T92"/>
      <c r="U92"/>
      <c r="V92"/>
      <c r="W92"/>
      <c r="X92"/>
      <c r="Y92"/>
      <c r="Z92"/>
      <c r="AA92"/>
      <c r="AB92">
        <v>436</v>
      </c>
    </row>
    <row r="93" spans="1:28" x14ac:dyDescent="0.25">
      <c r="A93" s="1" t="s">
        <v>222</v>
      </c>
      <c r="B93" s="1" t="s">
        <v>223</v>
      </c>
      <c r="C93" s="1" t="s">
        <v>226</v>
      </c>
      <c r="D93" s="1" t="s">
        <v>227</v>
      </c>
      <c r="E93"/>
      <c r="F93"/>
      <c r="G93"/>
      <c r="H93"/>
      <c r="I93"/>
      <c r="J93"/>
      <c r="K93">
        <v>139</v>
      </c>
      <c r="L93">
        <v>125</v>
      </c>
      <c r="M93">
        <v>154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>
        <v>418</v>
      </c>
    </row>
    <row r="94" spans="1:28" x14ac:dyDescent="0.25">
      <c r="A94" s="1" t="s">
        <v>222</v>
      </c>
      <c r="B94" s="1" t="s">
        <v>223</v>
      </c>
      <c r="C94" s="1" t="s">
        <v>80</v>
      </c>
      <c r="D94" s="1" t="s">
        <v>228</v>
      </c>
      <c r="E94">
        <v>22</v>
      </c>
      <c r="F94">
        <v>18</v>
      </c>
      <c r="G94">
        <v>16</v>
      </c>
      <c r="H94">
        <v>24</v>
      </c>
      <c r="I94">
        <v>16</v>
      </c>
      <c r="J94">
        <v>23</v>
      </c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>
        <v>119</v>
      </c>
    </row>
    <row r="95" spans="1:28" x14ac:dyDescent="0.25">
      <c r="A95" s="1" t="s">
        <v>222</v>
      </c>
      <c r="B95" s="1" t="s">
        <v>223</v>
      </c>
      <c r="C95" s="1" t="s">
        <v>229</v>
      </c>
      <c r="D95" s="1" t="s">
        <v>230</v>
      </c>
      <c r="E95">
        <v>29</v>
      </c>
      <c r="F95">
        <v>35</v>
      </c>
      <c r="G95">
        <v>20</v>
      </c>
      <c r="H95">
        <v>34</v>
      </c>
      <c r="I95">
        <v>27</v>
      </c>
      <c r="J95">
        <v>32</v>
      </c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>
        <v>177</v>
      </c>
    </row>
    <row r="96" spans="1:28" x14ac:dyDescent="0.25">
      <c r="A96" s="1" t="s">
        <v>222</v>
      </c>
      <c r="B96" s="1" t="s">
        <v>223</v>
      </c>
      <c r="C96" s="1" t="s">
        <v>94</v>
      </c>
      <c r="D96" s="1" t="s">
        <v>231</v>
      </c>
      <c r="E96">
        <v>18</v>
      </c>
      <c r="F96">
        <v>29</v>
      </c>
      <c r="G96">
        <v>24</v>
      </c>
      <c r="H96">
        <v>31</v>
      </c>
      <c r="I96">
        <v>21</v>
      </c>
      <c r="J96">
        <v>27</v>
      </c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>
        <v>150</v>
      </c>
    </row>
    <row r="97" spans="1:28" x14ac:dyDescent="0.25">
      <c r="A97" s="1" t="s">
        <v>222</v>
      </c>
      <c r="B97" s="1" t="s">
        <v>223</v>
      </c>
      <c r="C97" s="1" t="s">
        <v>96</v>
      </c>
      <c r="D97" s="1" t="s">
        <v>232</v>
      </c>
      <c r="E97">
        <v>56</v>
      </c>
      <c r="F97">
        <v>53</v>
      </c>
      <c r="G97">
        <v>51</v>
      </c>
      <c r="H97">
        <v>52</v>
      </c>
      <c r="I97">
        <v>48</v>
      </c>
      <c r="J97">
        <v>38</v>
      </c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>
        <v>298</v>
      </c>
    </row>
    <row r="98" spans="1:28" x14ac:dyDescent="0.25">
      <c r="A98" s="1" t="s">
        <v>233</v>
      </c>
      <c r="B98" s="1" t="s">
        <v>234</v>
      </c>
      <c r="C98" s="1" t="s">
        <v>235</v>
      </c>
      <c r="D98" s="1" t="s">
        <v>236</v>
      </c>
      <c r="E98"/>
      <c r="F98"/>
      <c r="G98"/>
      <c r="H98"/>
      <c r="I98"/>
      <c r="J98">
        <v>61</v>
      </c>
      <c r="K98">
        <v>54</v>
      </c>
      <c r="L98">
        <v>77</v>
      </c>
      <c r="M98">
        <v>85</v>
      </c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>
        <v>277</v>
      </c>
    </row>
    <row r="99" spans="1:28" x14ac:dyDescent="0.25">
      <c r="A99" s="1" t="s">
        <v>233</v>
      </c>
      <c r="B99" s="1" t="s">
        <v>234</v>
      </c>
      <c r="C99" s="1" t="s">
        <v>237</v>
      </c>
      <c r="D99" s="1" t="s">
        <v>238</v>
      </c>
      <c r="E99">
        <v>71</v>
      </c>
      <c r="F99">
        <v>77</v>
      </c>
      <c r="G99">
        <v>77</v>
      </c>
      <c r="H99">
        <v>72</v>
      </c>
      <c r="I99">
        <v>71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>
        <v>368</v>
      </c>
    </row>
    <row r="100" spans="1:28" x14ac:dyDescent="0.25">
      <c r="A100" s="1" t="s">
        <v>233</v>
      </c>
      <c r="B100" s="1" t="s">
        <v>234</v>
      </c>
      <c r="C100" s="1" t="s">
        <v>190</v>
      </c>
      <c r="D100" s="1" t="s">
        <v>239</v>
      </c>
      <c r="E100">
        <v>26</v>
      </c>
      <c r="F100">
        <v>21</v>
      </c>
      <c r="G100">
        <v>18</v>
      </c>
      <c r="H100">
        <v>30</v>
      </c>
      <c r="I100">
        <v>23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>
        <v>118</v>
      </c>
    </row>
    <row r="101" spans="1:28" x14ac:dyDescent="0.25">
      <c r="A101" s="1" t="s">
        <v>233</v>
      </c>
      <c r="B101" s="1" t="s">
        <v>234</v>
      </c>
      <c r="C101" s="1" t="s">
        <v>16</v>
      </c>
      <c r="D101" s="1" t="s">
        <v>240</v>
      </c>
      <c r="E101"/>
      <c r="F101"/>
      <c r="G101"/>
      <c r="H101"/>
      <c r="I101"/>
      <c r="J101">
        <v>52</v>
      </c>
      <c r="K101">
        <v>47</v>
      </c>
      <c r="L101">
        <v>51</v>
      </c>
      <c r="M101">
        <v>62</v>
      </c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>
        <v>212</v>
      </c>
    </row>
    <row r="102" spans="1:28" x14ac:dyDescent="0.25">
      <c r="A102" s="1" t="s">
        <v>233</v>
      </c>
      <c r="B102" s="1" t="s">
        <v>234</v>
      </c>
      <c r="C102" s="1" t="s">
        <v>69</v>
      </c>
      <c r="D102" s="1" t="s">
        <v>241</v>
      </c>
      <c r="E102">
        <v>43</v>
      </c>
      <c r="F102">
        <v>36</v>
      </c>
      <c r="G102">
        <v>40</v>
      </c>
      <c r="H102">
        <v>31</v>
      </c>
      <c r="I102">
        <v>46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>
        <v>196</v>
      </c>
    </row>
    <row r="103" spans="1:28" x14ac:dyDescent="0.25">
      <c r="A103" s="1" t="s">
        <v>233</v>
      </c>
      <c r="B103" s="1" t="s">
        <v>234</v>
      </c>
      <c r="C103" s="1" t="s">
        <v>73</v>
      </c>
      <c r="D103" s="1" t="s">
        <v>242</v>
      </c>
      <c r="E103">
        <v>9</v>
      </c>
      <c r="F103">
        <v>12</v>
      </c>
      <c r="G103">
        <v>14</v>
      </c>
      <c r="H103">
        <v>12</v>
      </c>
      <c r="I103">
        <v>7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>
        <v>54</v>
      </c>
    </row>
    <row r="104" spans="1:28" x14ac:dyDescent="0.25">
      <c r="A104" s="1" t="s">
        <v>233</v>
      </c>
      <c r="B104" s="1" t="s">
        <v>234</v>
      </c>
      <c r="C104" s="1" t="s">
        <v>151</v>
      </c>
      <c r="D104" s="1" t="s">
        <v>243</v>
      </c>
      <c r="E104"/>
      <c r="F104"/>
      <c r="G104"/>
      <c r="H104"/>
      <c r="I104"/>
      <c r="J104"/>
      <c r="K104"/>
      <c r="L104"/>
      <c r="M104"/>
      <c r="N104">
        <v>147</v>
      </c>
      <c r="O104">
        <v>150</v>
      </c>
      <c r="P104">
        <v>140</v>
      </c>
      <c r="Q104">
        <v>106</v>
      </c>
      <c r="R104"/>
      <c r="S104">
        <v>3</v>
      </c>
      <c r="T104"/>
      <c r="U104"/>
      <c r="V104"/>
      <c r="W104"/>
      <c r="X104"/>
      <c r="Y104"/>
      <c r="Z104"/>
      <c r="AA104"/>
      <c r="AB104">
        <v>546</v>
      </c>
    </row>
    <row r="105" spans="1:28" x14ac:dyDescent="0.25">
      <c r="A105" s="1" t="s">
        <v>233</v>
      </c>
      <c r="B105" s="1" t="s">
        <v>234</v>
      </c>
      <c r="C105" s="1" t="s">
        <v>153</v>
      </c>
      <c r="D105" s="1" t="s">
        <v>244</v>
      </c>
      <c r="E105"/>
      <c r="F105"/>
      <c r="G105"/>
      <c r="H105"/>
      <c r="I105"/>
      <c r="J105">
        <v>78</v>
      </c>
      <c r="K105">
        <v>75</v>
      </c>
      <c r="L105">
        <v>82</v>
      </c>
      <c r="M105">
        <v>86</v>
      </c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>
        <v>321</v>
      </c>
    </row>
    <row r="106" spans="1:28" x14ac:dyDescent="0.25">
      <c r="A106" s="1" t="s">
        <v>233</v>
      </c>
      <c r="B106" s="1" t="s">
        <v>234</v>
      </c>
      <c r="C106" s="1" t="s">
        <v>245</v>
      </c>
      <c r="D106" s="1" t="s">
        <v>246</v>
      </c>
      <c r="E106">
        <v>100</v>
      </c>
      <c r="F106">
        <v>94</v>
      </c>
      <c r="G106">
        <v>77</v>
      </c>
      <c r="H106">
        <v>83</v>
      </c>
      <c r="I106">
        <v>85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>
        <v>439</v>
      </c>
    </row>
    <row r="107" spans="1:28" x14ac:dyDescent="0.25">
      <c r="A107" s="1" t="s">
        <v>233</v>
      </c>
      <c r="B107" s="1" t="s">
        <v>234</v>
      </c>
      <c r="C107" s="1" t="s">
        <v>247</v>
      </c>
      <c r="D107" s="1" t="s">
        <v>248</v>
      </c>
      <c r="E107">
        <v>41</v>
      </c>
      <c r="F107">
        <v>31</v>
      </c>
      <c r="G107">
        <v>27</v>
      </c>
      <c r="H107">
        <v>40</v>
      </c>
      <c r="I107">
        <v>26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>
        <v>165</v>
      </c>
    </row>
    <row r="108" spans="1:28" x14ac:dyDescent="0.25">
      <c r="A108" s="1" t="s">
        <v>233</v>
      </c>
      <c r="B108" s="1" t="s">
        <v>234</v>
      </c>
      <c r="C108" s="1" t="s">
        <v>249</v>
      </c>
      <c r="D108" s="1" t="s">
        <v>250</v>
      </c>
      <c r="E108"/>
      <c r="F108"/>
      <c r="G108"/>
      <c r="H108"/>
      <c r="I108"/>
      <c r="J108">
        <v>75</v>
      </c>
      <c r="K108">
        <v>66</v>
      </c>
      <c r="L108">
        <v>77</v>
      </c>
      <c r="M108">
        <v>70</v>
      </c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>
        <v>288</v>
      </c>
    </row>
    <row r="109" spans="1:28" x14ac:dyDescent="0.25">
      <c r="A109" s="1" t="s">
        <v>233</v>
      </c>
      <c r="B109" s="1" t="s">
        <v>234</v>
      </c>
      <c r="C109" s="1" t="s">
        <v>251</v>
      </c>
      <c r="D109" s="1" t="s">
        <v>252</v>
      </c>
      <c r="E109"/>
      <c r="F109"/>
      <c r="G109"/>
      <c r="H109"/>
      <c r="I109"/>
      <c r="J109"/>
      <c r="K109"/>
      <c r="L109"/>
      <c r="M109"/>
      <c r="N109">
        <v>182</v>
      </c>
      <c r="O109">
        <v>196</v>
      </c>
      <c r="P109">
        <v>151</v>
      </c>
      <c r="Q109">
        <v>165</v>
      </c>
      <c r="R109"/>
      <c r="S109">
        <v>2</v>
      </c>
      <c r="T109"/>
      <c r="U109"/>
      <c r="V109"/>
      <c r="W109"/>
      <c r="X109"/>
      <c r="Y109"/>
      <c r="Z109"/>
      <c r="AA109"/>
      <c r="AB109">
        <v>696</v>
      </c>
    </row>
    <row r="110" spans="1:28" x14ac:dyDescent="0.25">
      <c r="A110" s="1" t="s">
        <v>233</v>
      </c>
      <c r="B110" s="1" t="s">
        <v>234</v>
      </c>
      <c r="C110" s="1" t="s">
        <v>253</v>
      </c>
      <c r="D110" s="1" t="s">
        <v>254</v>
      </c>
      <c r="E110"/>
      <c r="F110"/>
      <c r="G110"/>
      <c r="H110"/>
      <c r="I110"/>
      <c r="J110"/>
      <c r="K110"/>
      <c r="L110"/>
      <c r="M110"/>
      <c r="N110">
        <v>45</v>
      </c>
      <c r="O110">
        <v>29</v>
      </c>
      <c r="P110">
        <v>35</v>
      </c>
      <c r="Q110">
        <v>30</v>
      </c>
      <c r="R110"/>
      <c r="S110"/>
      <c r="T110"/>
      <c r="U110"/>
      <c r="V110"/>
      <c r="W110"/>
      <c r="X110"/>
      <c r="Y110"/>
      <c r="Z110"/>
      <c r="AA110"/>
      <c r="AB110">
        <v>139</v>
      </c>
    </row>
    <row r="111" spans="1:28" x14ac:dyDescent="0.25">
      <c r="A111" s="1" t="s">
        <v>260</v>
      </c>
      <c r="B111" s="1" t="s">
        <v>261</v>
      </c>
      <c r="C111" s="1" t="s">
        <v>138</v>
      </c>
      <c r="D111" s="1" t="s">
        <v>262</v>
      </c>
      <c r="E111">
        <v>122</v>
      </c>
      <c r="F111">
        <v>125</v>
      </c>
      <c r="G111">
        <v>129</v>
      </c>
      <c r="H111">
        <v>92</v>
      </c>
      <c r="I111">
        <v>129</v>
      </c>
      <c r="J111">
        <v>117</v>
      </c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>
        <v>714</v>
      </c>
    </row>
    <row r="112" spans="1:28" x14ac:dyDescent="0.25">
      <c r="A112" s="1" t="s">
        <v>260</v>
      </c>
      <c r="B112" s="1" t="s">
        <v>261</v>
      </c>
      <c r="C112" s="1" t="s">
        <v>60</v>
      </c>
      <c r="D112" s="1" t="s">
        <v>263</v>
      </c>
      <c r="E112">
        <v>69</v>
      </c>
      <c r="F112">
        <v>89</v>
      </c>
      <c r="G112">
        <v>78</v>
      </c>
      <c r="H112">
        <v>74</v>
      </c>
      <c r="I112">
        <v>89</v>
      </c>
      <c r="J112">
        <v>92</v>
      </c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>
        <v>491</v>
      </c>
    </row>
    <row r="113" spans="1:28" x14ac:dyDescent="0.25">
      <c r="A113" s="1" t="s">
        <v>260</v>
      </c>
      <c r="B113" s="1" t="s">
        <v>261</v>
      </c>
      <c r="C113" s="1" t="s">
        <v>264</v>
      </c>
      <c r="D113" s="1" t="s">
        <v>265</v>
      </c>
      <c r="E113"/>
      <c r="F113"/>
      <c r="G113"/>
      <c r="H113"/>
      <c r="I113"/>
      <c r="J113"/>
      <c r="K113"/>
      <c r="L113"/>
      <c r="M113"/>
      <c r="N113">
        <v>82</v>
      </c>
      <c r="O113">
        <v>87</v>
      </c>
      <c r="P113">
        <v>77</v>
      </c>
      <c r="Q113">
        <v>51</v>
      </c>
      <c r="R113">
        <v>66</v>
      </c>
      <c r="S113"/>
      <c r="T113"/>
      <c r="U113"/>
      <c r="V113"/>
      <c r="W113"/>
      <c r="X113"/>
      <c r="Y113"/>
      <c r="Z113"/>
      <c r="AA113"/>
      <c r="AB113">
        <v>363</v>
      </c>
    </row>
    <row r="114" spans="1:28" x14ac:dyDescent="0.25">
      <c r="A114" s="1" t="s">
        <v>260</v>
      </c>
      <c r="B114" s="1" t="s">
        <v>261</v>
      </c>
      <c r="C114" s="1" t="s">
        <v>62</v>
      </c>
      <c r="D114" s="1" t="s">
        <v>266</v>
      </c>
      <c r="E114"/>
      <c r="F114"/>
      <c r="G114"/>
      <c r="H114"/>
      <c r="I114"/>
      <c r="J114"/>
      <c r="K114">
        <v>0</v>
      </c>
      <c r="L114"/>
      <c r="M114">
        <v>1</v>
      </c>
      <c r="N114">
        <v>81</v>
      </c>
      <c r="O114">
        <v>1</v>
      </c>
      <c r="P114">
        <v>2</v>
      </c>
      <c r="Q114"/>
      <c r="R114"/>
      <c r="S114"/>
      <c r="T114"/>
      <c r="U114"/>
      <c r="V114"/>
      <c r="W114"/>
      <c r="X114"/>
      <c r="Y114"/>
      <c r="Z114"/>
      <c r="AA114"/>
      <c r="AB114">
        <v>85</v>
      </c>
    </row>
    <row r="115" spans="1:28" x14ac:dyDescent="0.25">
      <c r="A115" s="1" t="s">
        <v>260</v>
      </c>
      <c r="B115" s="1" t="s">
        <v>261</v>
      </c>
      <c r="C115" s="1" t="s">
        <v>166</v>
      </c>
      <c r="D115" s="1" t="s">
        <v>267</v>
      </c>
      <c r="E115"/>
      <c r="F115"/>
      <c r="G115"/>
      <c r="H115"/>
      <c r="I115"/>
      <c r="J115"/>
      <c r="K115">
        <v>129</v>
      </c>
      <c r="L115">
        <v>137</v>
      </c>
      <c r="M115">
        <v>170</v>
      </c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>
        <v>436</v>
      </c>
    </row>
    <row r="116" spans="1:28" x14ac:dyDescent="0.25">
      <c r="A116" s="1" t="s">
        <v>260</v>
      </c>
      <c r="B116" s="1" t="s">
        <v>261</v>
      </c>
      <c r="C116" s="1" t="s">
        <v>64</v>
      </c>
      <c r="D116" s="1" t="s">
        <v>268</v>
      </c>
      <c r="E116">
        <v>62</v>
      </c>
      <c r="F116">
        <v>74</v>
      </c>
      <c r="G116">
        <v>49</v>
      </c>
      <c r="H116">
        <v>72</v>
      </c>
      <c r="I116">
        <v>73</v>
      </c>
      <c r="J116">
        <v>66</v>
      </c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>
        <v>396</v>
      </c>
    </row>
    <row r="117" spans="1:28" x14ac:dyDescent="0.25">
      <c r="A117" s="1" t="s">
        <v>260</v>
      </c>
      <c r="B117" s="1" t="s">
        <v>261</v>
      </c>
      <c r="C117" s="1" t="s">
        <v>146</v>
      </c>
      <c r="D117" s="1" t="s">
        <v>269</v>
      </c>
      <c r="E117"/>
      <c r="F117"/>
      <c r="G117"/>
      <c r="H117"/>
      <c r="I117"/>
      <c r="J117"/>
      <c r="K117">
        <v>241</v>
      </c>
      <c r="L117">
        <v>267</v>
      </c>
      <c r="M117">
        <v>271</v>
      </c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>
        <v>779</v>
      </c>
    </row>
    <row r="118" spans="1:28" x14ac:dyDescent="0.25">
      <c r="A118" s="1" t="s">
        <v>260</v>
      </c>
      <c r="B118" s="1" t="s">
        <v>261</v>
      </c>
      <c r="C118" s="1" t="s">
        <v>16</v>
      </c>
      <c r="D118" s="1" t="s">
        <v>270</v>
      </c>
      <c r="E118">
        <v>111</v>
      </c>
      <c r="F118">
        <v>108</v>
      </c>
      <c r="G118">
        <v>119</v>
      </c>
      <c r="H118">
        <v>112</v>
      </c>
      <c r="I118">
        <v>111</v>
      </c>
      <c r="J118">
        <v>114</v>
      </c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>
        <v>675</v>
      </c>
    </row>
    <row r="119" spans="1:28" x14ac:dyDescent="0.25">
      <c r="A119" s="1" t="s">
        <v>260</v>
      </c>
      <c r="B119" s="1" t="s">
        <v>261</v>
      </c>
      <c r="C119" s="1" t="s">
        <v>71</v>
      </c>
      <c r="D119" s="1" t="s">
        <v>271</v>
      </c>
      <c r="E119"/>
      <c r="F119"/>
      <c r="G119"/>
      <c r="H119"/>
      <c r="I119"/>
      <c r="J119"/>
      <c r="K119"/>
      <c r="L119"/>
      <c r="M119"/>
      <c r="N119">
        <v>436</v>
      </c>
      <c r="O119">
        <v>410</v>
      </c>
      <c r="P119">
        <v>315</v>
      </c>
      <c r="Q119">
        <v>279</v>
      </c>
      <c r="R119"/>
      <c r="S119">
        <v>6</v>
      </c>
      <c r="T119"/>
      <c r="U119"/>
      <c r="V119"/>
      <c r="W119"/>
      <c r="X119"/>
      <c r="Y119"/>
      <c r="Z119"/>
      <c r="AA119"/>
      <c r="AB119">
        <v>1446</v>
      </c>
    </row>
    <row r="120" spans="1:28" x14ac:dyDescent="0.25">
      <c r="A120" s="1" t="s">
        <v>260</v>
      </c>
      <c r="B120" s="1" t="s">
        <v>261</v>
      </c>
      <c r="C120" s="1" t="s">
        <v>153</v>
      </c>
      <c r="D120" s="1" t="s">
        <v>272</v>
      </c>
      <c r="E120"/>
      <c r="F120"/>
      <c r="G120"/>
      <c r="H120"/>
      <c r="I120"/>
      <c r="J120"/>
      <c r="K120">
        <v>213</v>
      </c>
      <c r="L120">
        <v>225</v>
      </c>
      <c r="M120">
        <v>236</v>
      </c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>
        <v>674</v>
      </c>
    </row>
    <row r="121" spans="1:28" x14ac:dyDescent="0.25">
      <c r="A121" s="1" t="s">
        <v>260</v>
      </c>
      <c r="B121" s="1" t="s">
        <v>261</v>
      </c>
      <c r="C121" s="1" t="s">
        <v>273</v>
      </c>
      <c r="D121" s="1" t="s">
        <v>274</v>
      </c>
      <c r="E121"/>
      <c r="F121"/>
      <c r="G121"/>
      <c r="H121"/>
      <c r="I121"/>
      <c r="J121"/>
      <c r="K121"/>
      <c r="L121"/>
      <c r="M121"/>
      <c r="N121">
        <v>333</v>
      </c>
      <c r="O121">
        <v>323</v>
      </c>
      <c r="P121">
        <v>264</v>
      </c>
      <c r="Q121">
        <v>240</v>
      </c>
      <c r="R121"/>
      <c r="S121">
        <v>4</v>
      </c>
      <c r="T121"/>
      <c r="U121"/>
      <c r="V121"/>
      <c r="W121"/>
      <c r="X121"/>
      <c r="Y121"/>
      <c r="Z121"/>
      <c r="AA121"/>
      <c r="AB121">
        <v>1164</v>
      </c>
    </row>
    <row r="122" spans="1:28" x14ac:dyDescent="0.25">
      <c r="A122" s="1" t="s">
        <v>260</v>
      </c>
      <c r="B122" s="1" t="s">
        <v>261</v>
      </c>
      <c r="C122" s="1" t="s">
        <v>182</v>
      </c>
      <c r="D122" s="1" t="s">
        <v>275</v>
      </c>
      <c r="E122"/>
      <c r="F122"/>
      <c r="G122"/>
      <c r="H122"/>
      <c r="I122"/>
      <c r="J122"/>
      <c r="K122">
        <v>176</v>
      </c>
      <c r="L122">
        <v>196</v>
      </c>
      <c r="M122">
        <v>202</v>
      </c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>
        <v>574</v>
      </c>
    </row>
    <row r="123" spans="1:28" x14ac:dyDescent="0.25">
      <c r="A123" s="1" t="s">
        <v>260</v>
      </c>
      <c r="B123" s="1" t="s">
        <v>261</v>
      </c>
      <c r="C123" s="1" t="s">
        <v>276</v>
      </c>
      <c r="D123" s="1" t="s">
        <v>277</v>
      </c>
      <c r="E123">
        <v>64</v>
      </c>
      <c r="F123">
        <v>55</v>
      </c>
      <c r="G123">
        <v>59</v>
      </c>
      <c r="H123">
        <v>72</v>
      </c>
      <c r="I123">
        <v>79</v>
      </c>
      <c r="J123">
        <v>75</v>
      </c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>
        <v>404</v>
      </c>
    </row>
    <row r="124" spans="1:28" x14ac:dyDescent="0.25">
      <c r="A124" s="1" t="s">
        <v>260</v>
      </c>
      <c r="B124" s="1" t="s">
        <v>261</v>
      </c>
      <c r="C124" s="1" t="s">
        <v>213</v>
      </c>
      <c r="D124" s="1" t="s">
        <v>278</v>
      </c>
      <c r="E124">
        <v>97</v>
      </c>
      <c r="F124">
        <v>83</v>
      </c>
      <c r="G124">
        <v>72</v>
      </c>
      <c r="H124">
        <v>88</v>
      </c>
      <c r="I124">
        <v>99</v>
      </c>
      <c r="J124">
        <v>97</v>
      </c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>
        <v>536</v>
      </c>
    </row>
    <row r="125" spans="1:28" x14ac:dyDescent="0.25">
      <c r="A125" s="1" t="s">
        <v>260</v>
      </c>
      <c r="B125" s="1" t="s">
        <v>261</v>
      </c>
      <c r="C125" s="1" t="s">
        <v>215</v>
      </c>
      <c r="D125" s="1" t="s">
        <v>279</v>
      </c>
      <c r="E125">
        <v>118</v>
      </c>
      <c r="F125">
        <v>144</v>
      </c>
      <c r="G125">
        <v>128</v>
      </c>
      <c r="H125">
        <v>139</v>
      </c>
      <c r="I125">
        <v>124</v>
      </c>
      <c r="J125">
        <v>1</v>
      </c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>
        <v>654</v>
      </c>
    </row>
    <row r="126" spans="1:28" x14ac:dyDescent="0.25">
      <c r="A126" s="1" t="s">
        <v>260</v>
      </c>
      <c r="B126" s="1" t="s">
        <v>261</v>
      </c>
      <c r="C126" s="1" t="s">
        <v>17</v>
      </c>
      <c r="D126" s="1" t="s">
        <v>280</v>
      </c>
      <c r="E126">
        <v>112</v>
      </c>
      <c r="F126">
        <v>95</v>
      </c>
      <c r="G126">
        <v>107</v>
      </c>
      <c r="H126">
        <v>84</v>
      </c>
      <c r="I126">
        <v>95</v>
      </c>
      <c r="J126">
        <v>78</v>
      </c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>
        <v>571</v>
      </c>
    </row>
    <row r="127" spans="1:28" x14ac:dyDescent="0.25">
      <c r="A127" s="1" t="s">
        <v>260</v>
      </c>
      <c r="B127" s="1" t="s">
        <v>261</v>
      </c>
      <c r="C127" s="1" t="s">
        <v>281</v>
      </c>
      <c r="D127" s="1" t="s">
        <v>282</v>
      </c>
      <c r="E127"/>
      <c r="F127"/>
      <c r="G127"/>
      <c r="H127"/>
      <c r="I127"/>
      <c r="J127">
        <v>126</v>
      </c>
      <c r="K127">
        <v>137</v>
      </c>
      <c r="L127">
        <v>118</v>
      </c>
      <c r="M127">
        <v>119</v>
      </c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>
        <v>500</v>
      </c>
    </row>
    <row r="128" spans="1:28" x14ac:dyDescent="0.25">
      <c r="A128" s="1" t="s">
        <v>260</v>
      </c>
      <c r="B128" s="1" t="s">
        <v>261</v>
      </c>
      <c r="C128" s="1" t="s">
        <v>218</v>
      </c>
      <c r="D128" s="1" t="s">
        <v>283</v>
      </c>
      <c r="E128">
        <v>65</v>
      </c>
      <c r="F128">
        <v>79</v>
      </c>
      <c r="G128">
        <v>79</v>
      </c>
      <c r="H128">
        <v>92</v>
      </c>
      <c r="I128">
        <v>91</v>
      </c>
      <c r="J128">
        <v>97</v>
      </c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>
        <v>503</v>
      </c>
    </row>
    <row r="129" spans="1:28" x14ac:dyDescent="0.25">
      <c r="A129" s="1" t="s">
        <v>260</v>
      </c>
      <c r="B129" s="1" t="s">
        <v>261</v>
      </c>
      <c r="C129" s="1" t="s">
        <v>284</v>
      </c>
      <c r="D129" s="1" t="s">
        <v>285</v>
      </c>
      <c r="E129">
        <v>34</v>
      </c>
      <c r="F129">
        <v>50</v>
      </c>
      <c r="G129">
        <v>42</v>
      </c>
      <c r="H129">
        <v>46</v>
      </c>
      <c r="I129">
        <v>50</v>
      </c>
      <c r="J129">
        <v>40</v>
      </c>
      <c r="K129">
        <v>61</v>
      </c>
      <c r="L129">
        <v>56</v>
      </c>
      <c r="M129">
        <v>55</v>
      </c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>
        <v>434</v>
      </c>
    </row>
    <row r="130" spans="1:28" x14ac:dyDescent="0.25">
      <c r="A130" s="1" t="s">
        <v>260</v>
      </c>
      <c r="B130" s="1" t="s">
        <v>261</v>
      </c>
      <c r="C130" s="1" t="s">
        <v>80</v>
      </c>
      <c r="D130" s="1" t="s">
        <v>286</v>
      </c>
      <c r="E130"/>
      <c r="F130"/>
      <c r="G130"/>
      <c r="H130"/>
      <c r="I130"/>
      <c r="J130"/>
      <c r="K130"/>
      <c r="L130"/>
      <c r="M130"/>
      <c r="N130">
        <v>440</v>
      </c>
      <c r="O130">
        <v>412</v>
      </c>
      <c r="P130">
        <v>333</v>
      </c>
      <c r="Q130">
        <v>326</v>
      </c>
      <c r="R130"/>
      <c r="S130">
        <v>3</v>
      </c>
      <c r="T130"/>
      <c r="U130"/>
      <c r="V130"/>
      <c r="W130"/>
      <c r="X130"/>
      <c r="Y130"/>
      <c r="Z130"/>
      <c r="AA130"/>
      <c r="AB130">
        <v>1514</v>
      </c>
    </row>
    <row r="131" spans="1:28" x14ac:dyDescent="0.25">
      <c r="A131" s="1" t="s">
        <v>291</v>
      </c>
      <c r="B131" s="1" t="s">
        <v>292</v>
      </c>
      <c r="C131" s="1" t="s">
        <v>58</v>
      </c>
      <c r="D131" s="1" t="s">
        <v>293</v>
      </c>
      <c r="E131"/>
      <c r="F131"/>
      <c r="G131"/>
      <c r="H131"/>
      <c r="I131"/>
      <c r="J131"/>
      <c r="K131"/>
      <c r="L131"/>
      <c r="M131"/>
      <c r="N131">
        <v>32</v>
      </c>
      <c r="O131">
        <v>39</v>
      </c>
      <c r="P131">
        <v>29</v>
      </c>
      <c r="Q131">
        <v>21</v>
      </c>
      <c r="R131"/>
      <c r="S131"/>
      <c r="T131"/>
      <c r="U131"/>
      <c r="V131"/>
      <c r="W131"/>
      <c r="X131"/>
      <c r="Y131"/>
      <c r="Z131"/>
      <c r="AA131"/>
      <c r="AB131">
        <v>121</v>
      </c>
    </row>
    <row r="132" spans="1:28" x14ac:dyDescent="0.25">
      <c r="A132" s="1" t="s">
        <v>291</v>
      </c>
      <c r="B132" s="1" t="s">
        <v>292</v>
      </c>
      <c r="C132" s="1" t="s">
        <v>60</v>
      </c>
      <c r="D132" s="1" t="s">
        <v>294</v>
      </c>
      <c r="E132"/>
      <c r="F132"/>
      <c r="G132"/>
      <c r="H132"/>
      <c r="I132"/>
      <c r="J132"/>
      <c r="K132"/>
      <c r="L132"/>
      <c r="M132"/>
      <c r="N132">
        <v>340</v>
      </c>
      <c r="O132">
        <v>302</v>
      </c>
      <c r="P132">
        <v>246</v>
      </c>
      <c r="Q132">
        <v>231</v>
      </c>
      <c r="R132"/>
      <c r="S132"/>
      <c r="T132"/>
      <c r="U132"/>
      <c r="V132"/>
      <c r="W132"/>
      <c r="X132"/>
      <c r="Y132"/>
      <c r="Z132"/>
      <c r="AA132"/>
      <c r="AB132">
        <v>1119</v>
      </c>
    </row>
    <row r="133" spans="1:28" x14ac:dyDescent="0.25">
      <c r="A133" s="1" t="s">
        <v>291</v>
      </c>
      <c r="B133" s="1" t="s">
        <v>292</v>
      </c>
      <c r="C133" s="1" t="s">
        <v>142</v>
      </c>
      <c r="D133" s="1" t="s">
        <v>295</v>
      </c>
      <c r="E133"/>
      <c r="F133"/>
      <c r="G133"/>
      <c r="H133"/>
      <c r="I133"/>
      <c r="J133"/>
      <c r="K133">
        <v>158</v>
      </c>
      <c r="L133">
        <v>149</v>
      </c>
      <c r="M133">
        <v>173</v>
      </c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>
        <v>480</v>
      </c>
    </row>
    <row r="134" spans="1:28" x14ac:dyDescent="0.25">
      <c r="A134" s="1" t="s">
        <v>291</v>
      </c>
      <c r="B134" s="1" t="s">
        <v>292</v>
      </c>
      <c r="C134" s="1" t="s">
        <v>62</v>
      </c>
      <c r="D134" s="1" t="s">
        <v>296</v>
      </c>
      <c r="E134">
        <v>18</v>
      </c>
      <c r="F134">
        <v>22</v>
      </c>
      <c r="G134">
        <v>24</v>
      </c>
      <c r="H134">
        <v>19</v>
      </c>
      <c r="I134">
        <v>25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>
        <v>108</v>
      </c>
    </row>
    <row r="135" spans="1:28" x14ac:dyDescent="0.25">
      <c r="A135" s="1" t="s">
        <v>291</v>
      </c>
      <c r="B135" s="1" t="s">
        <v>292</v>
      </c>
      <c r="C135" s="1" t="s">
        <v>190</v>
      </c>
      <c r="D135" s="1" t="s">
        <v>297</v>
      </c>
      <c r="E135"/>
      <c r="F135"/>
      <c r="G135"/>
      <c r="H135"/>
      <c r="I135">
        <v>72</v>
      </c>
      <c r="J135">
        <v>75</v>
      </c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>
        <v>147</v>
      </c>
    </row>
    <row r="136" spans="1:28" x14ac:dyDescent="0.25">
      <c r="A136" s="1" t="s">
        <v>291</v>
      </c>
      <c r="B136" s="1" t="s">
        <v>292</v>
      </c>
      <c r="C136" s="1" t="s">
        <v>16</v>
      </c>
      <c r="D136" s="1" t="s">
        <v>298</v>
      </c>
      <c r="E136">
        <v>73</v>
      </c>
      <c r="F136">
        <v>95</v>
      </c>
      <c r="G136">
        <v>78</v>
      </c>
      <c r="H136">
        <v>78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>
        <v>324</v>
      </c>
    </row>
    <row r="137" spans="1:28" x14ac:dyDescent="0.25">
      <c r="A137" s="1" t="s">
        <v>291</v>
      </c>
      <c r="B137" s="1" t="s">
        <v>292</v>
      </c>
      <c r="C137" s="1" t="s">
        <v>192</v>
      </c>
      <c r="D137" s="1" t="s">
        <v>299</v>
      </c>
      <c r="E137"/>
      <c r="F137"/>
      <c r="G137"/>
      <c r="H137"/>
      <c r="I137"/>
      <c r="J137"/>
      <c r="K137"/>
      <c r="L137"/>
      <c r="M137"/>
      <c r="N137">
        <v>65</v>
      </c>
      <c r="O137">
        <v>60</v>
      </c>
      <c r="P137">
        <v>63</v>
      </c>
      <c r="Q137">
        <v>48</v>
      </c>
      <c r="R137">
        <v>38</v>
      </c>
      <c r="S137"/>
      <c r="T137"/>
      <c r="U137"/>
      <c r="V137"/>
      <c r="W137"/>
      <c r="X137"/>
      <c r="Y137"/>
      <c r="Z137"/>
      <c r="AA137"/>
      <c r="AB137">
        <v>274</v>
      </c>
    </row>
    <row r="138" spans="1:28" x14ac:dyDescent="0.25">
      <c r="A138" s="1" t="s">
        <v>291</v>
      </c>
      <c r="B138" s="1" t="s">
        <v>292</v>
      </c>
      <c r="C138" s="1" t="s">
        <v>300</v>
      </c>
      <c r="D138" s="1" t="s">
        <v>301</v>
      </c>
      <c r="E138"/>
      <c r="F138"/>
      <c r="G138"/>
      <c r="H138"/>
      <c r="I138"/>
      <c r="J138"/>
      <c r="K138"/>
      <c r="L138"/>
      <c r="M138"/>
      <c r="N138"/>
      <c r="O138"/>
      <c r="P138">
        <v>24</v>
      </c>
      <c r="Q138">
        <v>18</v>
      </c>
      <c r="R138">
        <v>8</v>
      </c>
      <c r="S138"/>
      <c r="T138"/>
      <c r="U138"/>
      <c r="V138"/>
      <c r="W138"/>
      <c r="X138"/>
      <c r="Y138"/>
      <c r="Z138"/>
      <c r="AA138"/>
      <c r="AB138">
        <v>50</v>
      </c>
    </row>
    <row r="139" spans="1:28" x14ac:dyDescent="0.25">
      <c r="A139" s="1" t="s">
        <v>291</v>
      </c>
      <c r="B139" s="1" t="s">
        <v>292</v>
      </c>
      <c r="C139" s="1" t="s">
        <v>69</v>
      </c>
      <c r="D139" s="1" t="s">
        <v>302</v>
      </c>
      <c r="E139">
        <v>80</v>
      </c>
      <c r="F139">
        <v>66</v>
      </c>
      <c r="G139">
        <v>68</v>
      </c>
      <c r="H139">
        <v>77</v>
      </c>
      <c r="I139">
        <v>69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>
        <v>360</v>
      </c>
    </row>
    <row r="140" spans="1:28" x14ac:dyDescent="0.25">
      <c r="A140" s="1" t="s">
        <v>291</v>
      </c>
      <c r="B140" s="1" t="s">
        <v>292</v>
      </c>
      <c r="C140" s="1" t="s">
        <v>71</v>
      </c>
      <c r="D140" s="1" t="s">
        <v>303</v>
      </c>
      <c r="E140"/>
      <c r="F140"/>
      <c r="G140"/>
      <c r="H140"/>
      <c r="I140"/>
      <c r="J140"/>
      <c r="K140">
        <v>158</v>
      </c>
      <c r="L140">
        <v>135</v>
      </c>
      <c r="M140">
        <v>159</v>
      </c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>
        <v>452</v>
      </c>
    </row>
    <row r="141" spans="1:28" x14ac:dyDescent="0.25">
      <c r="A141" s="1" t="s">
        <v>291</v>
      </c>
      <c r="B141" s="1" t="s">
        <v>292</v>
      </c>
      <c r="C141" s="1" t="s">
        <v>153</v>
      </c>
      <c r="D141" s="1" t="s">
        <v>304</v>
      </c>
      <c r="E141">
        <v>33</v>
      </c>
      <c r="F141">
        <v>39</v>
      </c>
      <c r="G141">
        <v>39</v>
      </c>
      <c r="H141">
        <v>37</v>
      </c>
      <c r="I141">
        <v>31</v>
      </c>
      <c r="J141">
        <v>41</v>
      </c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>
        <v>220</v>
      </c>
    </row>
    <row r="142" spans="1:28" x14ac:dyDescent="0.25">
      <c r="A142" s="1" t="s">
        <v>291</v>
      </c>
      <c r="B142" s="1" t="s">
        <v>292</v>
      </c>
      <c r="C142" s="1" t="s">
        <v>276</v>
      </c>
      <c r="D142" s="1" t="s">
        <v>305</v>
      </c>
      <c r="E142"/>
      <c r="F142"/>
      <c r="G142"/>
      <c r="H142"/>
      <c r="I142"/>
      <c r="J142"/>
      <c r="K142"/>
      <c r="L142"/>
      <c r="M142"/>
      <c r="N142">
        <v>181</v>
      </c>
      <c r="O142">
        <v>189</v>
      </c>
      <c r="P142">
        <v>169</v>
      </c>
      <c r="Q142">
        <v>150</v>
      </c>
      <c r="R142"/>
      <c r="S142"/>
      <c r="T142"/>
      <c r="U142"/>
      <c r="V142"/>
      <c r="W142"/>
      <c r="X142"/>
      <c r="Y142"/>
      <c r="Z142"/>
      <c r="AA142"/>
      <c r="AB142">
        <v>689</v>
      </c>
    </row>
    <row r="143" spans="1:28" x14ac:dyDescent="0.25">
      <c r="A143" s="1" t="s">
        <v>291</v>
      </c>
      <c r="B143" s="1" t="s">
        <v>292</v>
      </c>
      <c r="C143" s="1" t="s">
        <v>213</v>
      </c>
      <c r="D143" s="1" t="s">
        <v>306</v>
      </c>
      <c r="E143"/>
      <c r="F143"/>
      <c r="G143"/>
      <c r="H143"/>
      <c r="I143"/>
      <c r="J143"/>
      <c r="K143">
        <v>128</v>
      </c>
      <c r="L143">
        <v>154</v>
      </c>
      <c r="M143">
        <v>136</v>
      </c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>
        <v>418</v>
      </c>
    </row>
    <row r="144" spans="1:28" x14ac:dyDescent="0.25">
      <c r="A144" s="1" t="s">
        <v>291</v>
      </c>
      <c r="B144" s="1" t="s">
        <v>292</v>
      </c>
      <c r="C144" s="1" t="s">
        <v>17</v>
      </c>
      <c r="D144" s="1" t="s">
        <v>307</v>
      </c>
      <c r="E144"/>
      <c r="F144"/>
      <c r="G144"/>
      <c r="H144"/>
      <c r="I144"/>
      <c r="J144"/>
      <c r="K144"/>
      <c r="L144"/>
      <c r="M144"/>
      <c r="N144">
        <v>322</v>
      </c>
      <c r="O144">
        <v>281</v>
      </c>
      <c r="P144">
        <v>247</v>
      </c>
      <c r="Q144">
        <v>235</v>
      </c>
      <c r="R144"/>
      <c r="S144"/>
      <c r="T144"/>
      <c r="U144"/>
      <c r="V144"/>
      <c r="W144"/>
      <c r="X144"/>
      <c r="Y144"/>
      <c r="Z144"/>
      <c r="AA144"/>
      <c r="AB144">
        <v>1085</v>
      </c>
    </row>
    <row r="145" spans="1:28" x14ac:dyDescent="0.25">
      <c r="A145" s="1" t="s">
        <v>291</v>
      </c>
      <c r="B145" s="1" t="s">
        <v>292</v>
      </c>
      <c r="C145" s="1" t="s">
        <v>218</v>
      </c>
      <c r="D145" s="1" t="s">
        <v>308</v>
      </c>
      <c r="E145"/>
      <c r="F145"/>
      <c r="G145"/>
      <c r="H145"/>
      <c r="I145"/>
      <c r="J145"/>
      <c r="K145"/>
      <c r="L145">
        <v>276</v>
      </c>
      <c r="M145">
        <v>290</v>
      </c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>
        <v>566</v>
      </c>
    </row>
    <row r="146" spans="1:28" x14ac:dyDescent="0.25">
      <c r="A146" s="1" t="s">
        <v>291</v>
      </c>
      <c r="B146" s="1" t="s">
        <v>292</v>
      </c>
      <c r="C146" s="1" t="s">
        <v>80</v>
      </c>
      <c r="D146" s="1" t="s">
        <v>309</v>
      </c>
      <c r="E146">
        <v>49</v>
      </c>
      <c r="F146">
        <v>54</v>
      </c>
      <c r="G146">
        <v>57</v>
      </c>
      <c r="H146">
        <v>67</v>
      </c>
      <c r="I146">
        <v>63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>
        <v>290</v>
      </c>
    </row>
    <row r="147" spans="1:28" x14ac:dyDescent="0.25">
      <c r="A147" s="1" t="s">
        <v>291</v>
      </c>
      <c r="B147" s="1" t="s">
        <v>292</v>
      </c>
      <c r="C147" s="1" t="s">
        <v>247</v>
      </c>
      <c r="D147" s="1" t="s">
        <v>310</v>
      </c>
      <c r="E147"/>
      <c r="F147"/>
      <c r="G147"/>
      <c r="H147"/>
      <c r="I147"/>
      <c r="J147"/>
      <c r="K147"/>
      <c r="L147"/>
      <c r="M147"/>
      <c r="N147">
        <v>309</v>
      </c>
      <c r="O147">
        <v>270</v>
      </c>
      <c r="P147">
        <v>236</v>
      </c>
      <c r="Q147">
        <v>221</v>
      </c>
      <c r="R147"/>
      <c r="S147">
        <v>1</v>
      </c>
      <c r="T147"/>
      <c r="U147"/>
      <c r="V147"/>
      <c r="W147"/>
      <c r="X147"/>
      <c r="Y147"/>
      <c r="Z147"/>
      <c r="AA147"/>
      <c r="AB147">
        <v>1037</v>
      </c>
    </row>
    <row r="148" spans="1:28" x14ac:dyDescent="0.25">
      <c r="A148" s="1" t="s">
        <v>291</v>
      </c>
      <c r="B148" s="1" t="s">
        <v>292</v>
      </c>
      <c r="C148" s="1" t="s">
        <v>229</v>
      </c>
      <c r="D148" s="1" t="s">
        <v>311</v>
      </c>
      <c r="E148">
        <v>88</v>
      </c>
      <c r="F148">
        <v>100</v>
      </c>
      <c r="G148">
        <v>109</v>
      </c>
      <c r="H148">
        <v>129</v>
      </c>
      <c r="I148">
        <v>103</v>
      </c>
      <c r="J148">
        <v>129</v>
      </c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>
        <v>658</v>
      </c>
    </row>
    <row r="149" spans="1:28" x14ac:dyDescent="0.25">
      <c r="A149" s="1" t="s">
        <v>291</v>
      </c>
      <c r="B149" s="1" t="s">
        <v>292</v>
      </c>
      <c r="C149" s="1" t="s">
        <v>312</v>
      </c>
      <c r="D149" s="1" t="s">
        <v>313</v>
      </c>
      <c r="E149">
        <v>104</v>
      </c>
      <c r="F149">
        <v>103</v>
      </c>
      <c r="G149">
        <v>96</v>
      </c>
      <c r="H149">
        <v>89</v>
      </c>
      <c r="I149">
        <v>109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>
        <v>501</v>
      </c>
    </row>
    <row r="150" spans="1:28" x14ac:dyDescent="0.25">
      <c r="A150" s="1" t="s">
        <v>291</v>
      </c>
      <c r="B150" s="1" t="s">
        <v>292</v>
      </c>
      <c r="C150" s="1" t="s">
        <v>251</v>
      </c>
      <c r="D150" s="1" t="s">
        <v>314</v>
      </c>
      <c r="E150">
        <v>68</v>
      </c>
      <c r="F150">
        <v>70</v>
      </c>
      <c r="G150">
        <v>61</v>
      </c>
      <c r="H150">
        <v>62</v>
      </c>
      <c r="I150">
        <v>65</v>
      </c>
      <c r="J150">
        <v>52</v>
      </c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>
        <v>378</v>
      </c>
    </row>
    <row r="151" spans="1:28" x14ac:dyDescent="0.25">
      <c r="A151" s="1" t="s">
        <v>291</v>
      </c>
      <c r="B151" s="1" t="s">
        <v>292</v>
      </c>
      <c r="C151" s="1" t="s">
        <v>315</v>
      </c>
      <c r="D151" s="1" t="s">
        <v>316</v>
      </c>
      <c r="E151">
        <v>82</v>
      </c>
      <c r="F151">
        <v>97</v>
      </c>
      <c r="G151">
        <v>87</v>
      </c>
      <c r="H151">
        <v>92</v>
      </c>
      <c r="I151">
        <v>83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>
        <v>441</v>
      </c>
    </row>
    <row r="152" spans="1:28" x14ac:dyDescent="0.25">
      <c r="A152" s="1" t="s">
        <v>291</v>
      </c>
      <c r="B152" s="1" t="s">
        <v>292</v>
      </c>
      <c r="C152" s="1" t="s">
        <v>100</v>
      </c>
      <c r="D152" s="1" t="s">
        <v>317</v>
      </c>
      <c r="E152">
        <v>45</v>
      </c>
      <c r="F152">
        <v>41</v>
      </c>
      <c r="G152">
        <v>36</v>
      </c>
      <c r="H152">
        <v>33</v>
      </c>
      <c r="I152">
        <v>49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>
        <v>204</v>
      </c>
    </row>
    <row r="153" spans="1:28" x14ac:dyDescent="0.25">
      <c r="A153" s="1" t="s">
        <v>291</v>
      </c>
      <c r="B153" s="1" t="s">
        <v>292</v>
      </c>
      <c r="C153" s="1" t="s">
        <v>253</v>
      </c>
      <c r="D153" s="1" t="s">
        <v>318</v>
      </c>
      <c r="E153">
        <v>68</v>
      </c>
      <c r="F153">
        <v>97</v>
      </c>
      <c r="G153">
        <v>80</v>
      </c>
      <c r="H153">
        <v>64</v>
      </c>
      <c r="I153">
        <v>64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>
        <v>373</v>
      </c>
    </row>
    <row r="154" spans="1:28" x14ac:dyDescent="0.25">
      <c r="A154" s="1" t="s">
        <v>291</v>
      </c>
      <c r="B154" s="1" t="s">
        <v>292</v>
      </c>
      <c r="C154" s="1" t="s">
        <v>319</v>
      </c>
      <c r="D154" s="1" t="s">
        <v>320</v>
      </c>
      <c r="E154">
        <v>121</v>
      </c>
      <c r="F154">
        <v>135</v>
      </c>
      <c r="G154">
        <v>94</v>
      </c>
      <c r="H154">
        <v>107</v>
      </c>
      <c r="I154">
        <v>111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>
        <v>568</v>
      </c>
    </row>
    <row r="155" spans="1:28" x14ac:dyDescent="0.25">
      <c r="A155" s="1" t="s">
        <v>291</v>
      </c>
      <c r="B155" s="1" t="s">
        <v>292</v>
      </c>
      <c r="C155" s="1" t="s">
        <v>106</v>
      </c>
      <c r="D155" s="1" t="s">
        <v>321</v>
      </c>
      <c r="E155"/>
      <c r="F155"/>
      <c r="G155"/>
      <c r="H155"/>
      <c r="I155"/>
      <c r="J155"/>
      <c r="K155"/>
      <c r="L155"/>
      <c r="M155"/>
      <c r="N155">
        <v>241</v>
      </c>
      <c r="O155">
        <v>283</v>
      </c>
      <c r="P155">
        <v>228</v>
      </c>
      <c r="Q155">
        <v>194</v>
      </c>
      <c r="R155"/>
      <c r="S155"/>
      <c r="T155"/>
      <c r="U155"/>
      <c r="V155"/>
      <c r="W155"/>
      <c r="X155"/>
      <c r="Y155"/>
      <c r="Z155"/>
      <c r="AA155"/>
      <c r="AB155">
        <v>946</v>
      </c>
    </row>
    <row r="156" spans="1:28" x14ac:dyDescent="0.25">
      <c r="A156" s="1" t="s">
        <v>291</v>
      </c>
      <c r="B156" s="1" t="s">
        <v>292</v>
      </c>
      <c r="C156" s="1" t="s">
        <v>322</v>
      </c>
      <c r="D156" s="1" t="s">
        <v>323</v>
      </c>
      <c r="E156"/>
      <c r="F156"/>
      <c r="G156"/>
      <c r="H156"/>
      <c r="I156"/>
      <c r="J156"/>
      <c r="K156"/>
      <c r="L156">
        <v>248</v>
      </c>
      <c r="M156">
        <v>257</v>
      </c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>
        <v>505</v>
      </c>
    </row>
    <row r="157" spans="1:28" x14ac:dyDescent="0.25">
      <c r="A157" s="1" t="s">
        <v>291</v>
      </c>
      <c r="B157" s="1" t="s">
        <v>292</v>
      </c>
      <c r="C157" s="1" t="s">
        <v>324</v>
      </c>
      <c r="D157" s="1" t="s">
        <v>325</v>
      </c>
      <c r="E157"/>
      <c r="F157"/>
      <c r="G157"/>
      <c r="H157"/>
      <c r="I157"/>
      <c r="J157">
        <v>239</v>
      </c>
      <c r="K157">
        <v>257</v>
      </c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>
        <v>496</v>
      </c>
    </row>
    <row r="158" spans="1:28" x14ac:dyDescent="0.25">
      <c r="A158" s="1" t="s">
        <v>291</v>
      </c>
      <c r="B158" s="1" t="s">
        <v>292</v>
      </c>
      <c r="C158" s="1" t="s">
        <v>108</v>
      </c>
      <c r="D158" s="1" t="s">
        <v>326</v>
      </c>
      <c r="E158">
        <v>70</v>
      </c>
      <c r="F158">
        <v>81</v>
      </c>
      <c r="G158">
        <v>79</v>
      </c>
      <c r="H158">
        <v>72</v>
      </c>
      <c r="I158">
        <v>61</v>
      </c>
      <c r="J158">
        <v>73</v>
      </c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>
        <v>436</v>
      </c>
    </row>
    <row r="159" spans="1:28" x14ac:dyDescent="0.25">
      <c r="A159" s="1" t="s">
        <v>291</v>
      </c>
      <c r="B159" s="1" t="s">
        <v>292</v>
      </c>
      <c r="C159" s="1" t="s">
        <v>110</v>
      </c>
      <c r="D159" s="1" t="s">
        <v>327</v>
      </c>
      <c r="E159">
        <v>20</v>
      </c>
      <c r="F159">
        <v>45</v>
      </c>
      <c r="G159">
        <v>30</v>
      </c>
      <c r="H159">
        <v>36</v>
      </c>
      <c r="I159">
        <v>35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>
        <v>166</v>
      </c>
    </row>
    <row r="160" spans="1:28" x14ac:dyDescent="0.25">
      <c r="A160" s="1" t="s">
        <v>291</v>
      </c>
      <c r="B160" s="1" t="s">
        <v>292</v>
      </c>
      <c r="C160" s="1" t="s">
        <v>328</v>
      </c>
      <c r="D160" s="1" t="s">
        <v>329</v>
      </c>
      <c r="E160"/>
      <c r="F160"/>
      <c r="G160"/>
      <c r="H160"/>
      <c r="I160"/>
      <c r="J160"/>
      <c r="K160"/>
      <c r="L160">
        <v>307</v>
      </c>
      <c r="M160">
        <v>295</v>
      </c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>
        <v>602</v>
      </c>
    </row>
    <row r="161" spans="1:28" x14ac:dyDescent="0.25">
      <c r="A161" s="1" t="s">
        <v>291</v>
      </c>
      <c r="B161" s="1" t="s">
        <v>292</v>
      </c>
      <c r="C161" s="1" t="s">
        <v>330</v>
      </c>
      <c r="D161" s="1" t="s">
        <v>331</v>
      </c>
      <c r="E161">
        <v>106</v>
      </c>
      <c r="F161">
        <v>114</v>
      </c>
      <c r="G161">
        <v>92</v>
      </c>
      <c r="H161">
        <v>113</v>
      </c>
      <c r="I161">
        <v>111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>
        <v>536</v>
      </c>
    </row>
    <row r="162" spans="1:28" x14ac:dyDescent="0.25">
      <c r="A162" s="1" t="s">
        <v>291</v>
      </c>
      <c r="B162" s="1" t="s">
        <v>292</v>
      </c>
      <c r="C162" s="1" t="s">
        <v>332</v>
      </c>
      <c r="D162" s="1" t="s">
        <v>333</v>
      </c>
      <c r="E162">
        <v>95</v>
      </c>
      <c r="F162">
        <v>111</v>
      </c>
      <c r="G162">
        <v>112</v>
      </c>
      <c r="H162">
        <v>119</v>
      </c>
      <c r="I162">
        <v>112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>
        <v>549</v>
      </c>
    </row>
    <row r="163" spans="1:28" x14ac:dyDescent="0.25">
      <c r="A163" s="1" t="s">
        <v>291</v>
      </c>
      <c r="B163" s="1" t="s">
        <v>292</v>
      </c>
      <c r="C163" s="1" t="s">
        <v>334</v>
      </c>
      <c r="D163" s="1" t="s">
        <v>335</v>
      </c>
      <c r="E163">
        <v>70</v>
      </c>
      <c r="F163">
        <v>89</v>
      </c>
      <c r="G163">
        <v>63</v>
      </c>
      <c r="H163">
        <v>84</v>
      </c>
      <c r="I163">
        <v>82</v>
      </c>
      <c r="J163">
        <v>74</v>
      </c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>
        <v>462</v>
      </c>
    </row>
    <row r="164" spans="1:28" x14ac:dyDescent="0.25">
      <c r="A164" s="1" t="s">
        <v>291</v>
      </c>
      <c r="B164" s="1" t="s">
        <v>292</v>
      </c>
      <c r="C164" s="1" t="s">
        <v>336</v>
      </c>
      <c r="D164" s="1" t="s">
        <v>337</v>
      </c>
      <c r="E164"/>
      <c r="F164"/>
      <c r="G164"/>
      <c r="H164"/>
      <c r="I164"/>
      <c r="J164"/>
      <c r="K164"/>
      <c r="L164"/>
      <c r="M164"/>
      <c r="N164">
        <v>368</v>
      </c>
      <c r="O164">
        <v>406</v>
      </c>
      <c r="P164">
        <v>355</v>
      </c>
      <c r="Q164">
        <v>306</v>
      </c>
      <c r="R164"/>
      <c r="S164">
        <v>37</v>
      </c>
      <c r="T164"/>
      <c r="U164"/>
      <c r="V164"/>
      <c r="W164"/>
      <c r="X164"/>
      <c r="Y164"/>
      <c r="Z164"/>
      <c r="AA164"/>
      <c r="AB164">
        <v>1472</v>
      </c>
    </row>
    <row r="165" spans="1:28" x14ac:dyDescent="0.25">
      <c r="A165" s="1" t="s">
        <v>291</v>
      </c>
      <c r="B165" s="1" t="s">
        <v>292</v>
      </c>
      <c r="C165" s="1" t="s">
        <v>338</v>
      </c>
      <c r="D165" s="1" t="s">
        <v>339</v>
      </c>
      <c r="E165"/>
      <c r="F165"/>
      <c r="G165"/>
      <c r="H165"/>
      <c r="I165"/>
      <c r="J165">
        <v>6</v>
      </c>
      <c r="K165">
        <v>8</v>
      </c>
      <c r="L165">
        <v>292</v>
      </c>
      <c r="M165">
        <v>330</v>
      </c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>
        <v>636</v>
      </c>
    </row>
    <row r="166" spans="1:28" x14ac:dyDescent="0.25">
      <c r="A166" s="1" t="s">
        <v>291</v>
      </c>
      <c r="B166" s="1" t="s">
        <v>292</v>
      </c>
      <c r="C166" s="1" t="s">
        <v>340</v>
      </c>
      <c r="D166" s="1" t="s">
        <v>341</v>
      </c>
      <c r="E166">
        <v>141</v>
      </c>
      <c r="F166">
        <v>141</v>
      </c>
      <c r="G166">
        <v>133</v>
      </c>
      <c r="H166">
        <v>157</v>
      </c>
      <c r="I166">
        <v>160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>
        <v>732</v>
      </c>
    </row>
    <row r="167" spans="1:28" x14ac:dyDescent="0.25">
      <c r="A167" s="1" t="s">
        <v>291</v>
      </c>
      <c r="B167" s="1" t="s">
        <v>292</v>
      </c>
      <c r="C167" s="1" t="s">
        <v>342</v>
      </c>
      <c r="D167" s="1" t="s">
        <v>343</v>
      </c>
      <c r="E167"/>
      <c r="F167"/>
      <c r="G167"/>
      <c r="H167"/>
      <c r="I167"/>
      <c r="J167">
        <v>283</v>
      </c>
      <c r="K167">
        <v>288</v>
      </c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>
        <v>571</v>
      </c>
    </row>
    <row r="168" spans="1:28" x14ac:dyDescent="0.25">
      <c r="A168" s="1" t="s">
        <v>291</v>
      </c>
      <c r="B168" s="1" t="s">
        <v>292</v>
      </c>
      <c r="C168" s="1" t="s">
        <v>344</v>
      </c>
      <c r="D168" s="1" t="s">
        <v>345</v>
      </c>
      <c r="E168"/>
      <c r="F168"/>
      <c r="G168">
        <v>99</v>
      </c>
      <c r="H168">
        <v>105</v>
      </c>
      <c r="I168">
        <v>99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>
        <v>303</v>
      </c>
    </row>
    <row r="169" spans="1:28" x14ac:dyDescent="0.25">
      <c r="A169" s="1" t="s">
        <v>291</v>
      </c>
      <c r="B169" s="1" t="s">
        <v>292</v>
      </c>
      <c r="C169" s="1" t="s">
        <v>346</v>
      </c>
      <c r="D169" s="1" t="s">
        <v>347</v>
      </c>
      <c r="E169">
        <v>99</v>
      </c>
      <c r="F169">
        <v>115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>
        <v>214</v>
      </c>
    </row>
    <row r="170" spans="1:28" x14ac:dyDescent="0.25">
      <c r="A170" s="1" t="s">
        <v>291</v>
      </c>
      <c r="B170" s="1" t="s">
        <v>292</v>
      </c>
      <c r="C170" s="1" t="s">
        <v>348</v>
      </c>
      <c r="D170" s="1" t="s">
        <v>349</v>
      </c>
      <c r="E170">
        <v>108</v>
      </c>
      <c r="F170">
        <v>124</v>
      </c>
      <c r="G170">
        <v>111</v>
      </c>
      <c r="H170">
        <v>125</v>
      </c>
      <c r="I170">
        <v>122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>
        <v>590</v>
      </c>
    </row>
    <row r="171" spans="1:28" x14ac:dyDescent="0.25">
      <c r="A171" s="1" t="s">
        <v>291</v>
      </c>
      <c r="B171" s="1" t="s">
        <v>292</v>
      </c>
      <c r="C171" s="1" t="s">
        <v>350</v>
      </c>
      <c r="D171" s="1" t="s">
        <v>351</v>
      </c>
      <c r="E171">
        <v>23</v>
      </c>
      <c r="F171">
        <v>26</v>
      </c>
      <c r="G171">
        <v>20</v>
      </c>
      <c r="H171">
        <v>34</v>
      </c>
      <c r="I171">
        <v>28</v>
      </c>
      <c r="J171">
        <v>2</v>
      </c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>
        <v>133</v>
      </c>
    </row>
    <row r="172" spans="1:28" x14ac:dyDescent="0.25">
      <c r="A172" s="1" t="s">
        <v>291</v>
      </c>
      <c r="B172" s="1" t="s">
        <v>292</v>
      </c>
      <c r="C172" s="1" t="s">
        <v>126</v>
      </c>
      <c r="D172" s="1" t="s">
        <v>352</v>
      </c>
      <c r="E172"/>
      <c r="F172"/>
      <c r="G172"/>
      <c r="H172"/>
      <c r="I172"/>
      <c r="J172">
        <v>324</v>
      </c>
      <c r="K172">
        <v>324</v>
      </c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>
        <v>648</v>
      </c>
    </row>
    <row r="173" spans="1:28" x14ac:dyDescent="0.25">
      <c r="A173" s="1" t="s">
        <v>291</v>
      </c>
      <c r="B173" s="1" t="s">
        <v>292</v>
      </c>
      <c r="C173" s="1" t="s">
        <v>353</v>
      </c>
      <c r="D173" s="1" t="s">
        <v>354</v>
      </c>
      <c r="E173"/>
      <c r="F173"/>
      <c r="G173"/>
      <c r="H173"/>
      <c r="I173"/>
      <c r="J173">
        <v>261</v>
      </c>
      <c r="K173">
        <v>296</v>
      </c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>
        <v>557</v>
      </c>
    </row>
    <row r="174" spans="1:28" x14ac:dyDescent="0.25">
      <c r="A174" s="1" t="s">
        <v>291</v>
      </c>
      <c r="B174" s="1" t="s">
        <v>292</v>
      </c>
      <c r="C174" s="1" t="s">
        <v>355</v>
      </c>
      <c r="D174" s="1" t="s">
        <v>356</v>
      </c>
      <c r="E174">
        <v>4</v>
      </c>
      <c r="F174">
        <v>10</v>
      </c>
      <c r="G174">
        <v>5</v>
      </c>
      <c r="H174">
        <v>15</v>
      </c>
      <c r="I174">
        <v>5</v>
      </c>
      <c r="J174">
        <v>13</v>
      </c>
      <c r="K174">
        <v>18</v>
      </c>
      <c r="L174">
        <v>20</v>
      </c>
      <c r="M174">
        <v>20</v>
      </c>
      <c r="N174">
        <v>30</v>
      </c>
      <c r="O174">
        <v>37</v>
      </c>
      <c r="P174">
        <v>61</v>
      </c>
      <c r="Q174">
        <v>40</v>
      </c>
      <c r="R174"/>
      <c r="S174"/>
      <c r="T174"/>
      <c r="U174"/>
      <c r="V174"/>
      <c r="W174"/>
      <c r="X174"/>
      <c r="Y174"/>
      <c r="Z174"/>
      <c r="AA174"/>
      <c r="AB174">
        <v>278</v>
      </c>
    </row>
    <row r="175" spans="1:28" x14ac:dyDescent="0.25">
      <c r="A175" s="1" t="s">
        <v>291</v>
      </c>
      <c r="B175" s="1" t="s">
        <v>292</v>
      </c>
      <c r="C175" s="1" t="s">
        <v>357</v>
      </c>
      <c r="D175" s="1" t="s">
        <v>358</v>
      </c>
      <c r="E175"/>
      <c r="F175"/>
      <c r="G175"/>
      <c r="H175"/>
      <c r="I175"/>
      <c r="J175"/>
      <c r="K175"/>
      <c r="L175"/>
      <c r="M175"/>
      <c r="N175">
        <v>100</v>
      </c>
      <c r="O175">
        <v>96</v>
      </c>
      <c r="P175">
        <v>92</v>
      </c>
      <c r="Q175">
        <v>86</v>
      </c>
      <c r="R175"/>
      <c r="S175"/>
      <c r="T175"/>
      <c r="U175"/>
      <c r="V175"/>
      <c r="W175"/>
      <c r="X175"/>
      <c r="Y175"/>
      <c r="Z175"/>
      <c r="AA175"/>
      <c r="AB175">
        <v>374</v>
      </c>
    </row>
    <row r="176" spans="1:28" x14ac:dyDescent="0.25">
      <c r="A176" s="1" t="s">
        <v>359</v>
      </c>
      <c r="B176" s="1" t="s">
        <v>360</v>
      </c>
      <c r="C176" s="1" t="s">
        <v>138</v>
      </c>
      <c r="D176" s="1" t="s">
        <v>361</v>
      </c>
      <c r="E176"/>
      <c r="F176"/>
      <c r="G176"/>
      <c r="H176"/>
      <c r="I176"/>
      <c r="J176"/>
      <c r="K176"/>
      <c r="L176"/>
      <c r="M176"/>
      <c r="N176">
        <v>310</v>
      </c>
      <c r="O176">
        <v>303</v>
      </c>
      <c r="P176">
        <v>266</v>
      </c>
      <c r="Q176">
        <v>272</v>
      </c>
      <c r="R176"/>
      <c r="S176">
        <v>2</v>
      </c>
      <c r="T176"/>
      <c r="U176"/>
      <c r="V176"/>
      <c r="W176"/>
      <c r="X176"/>
      <c r="Y176"/>
      <c r="Z176"/>
      <c r="AA176"/>
      <c r="AB176">
        <v>1153</v>
      </c>
    </row>
    <row r="177" spans="1:28" x14ac:dyDescent="0.25">
      <c r="A177" s="1" t="s">
        <v>359</v>
      </c>
      <c r="B177" s="1" t="s">
        <v>360</v>
      </c>
      <c r="C177" s="1" t="s">
        <v>60</v>
      </c>
      <c r="D177" s="1" t="s">
        <v>362</v>
      </c>
      <c r="E177">
        <v>51</v>
      </c>
      <c r="F177">
        <v>54</v>
      </c>
      <c r="G177">
        <v>51</v>
      </c>
      <c r="H177">
        <v>48</v>
      </c>
      <c r="I177">
        <v>37</v>
      </c>
      <c r="J177">
        <v>43</v>
      </c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>
        <v>284</v>
      </c>
    </row>
    <row r="178" spans="1:28" x14ac:dyDescent="0.25">
      <c r="A178" s="1" t="s">
        <v>359</v>
      </c>
      <c r="B178" s="1" t="s">
        <v>360</v>
      </c>
      <c r="C178" s="1" t="s">
        <v>142</v>
      </c>
      <c r="D178" s="1" t="s">
        <v>363</v>
      </c>
      <c r="E178">
        <v>52</v>
      </c>
      <c r="F178">
        <v>73</v>
      </c>
      <c r="G178">
        <v>69</v>
      </c>
      <c r="H178">
        <v>67</v>
      </c>
      <c r="I178">
        <v>65</v>
      </c>
      <c r="J178">
        <v>76</v>
      </c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>
        <v>402</v>
      </c>
    </row>
    <row r="179" spans="1:28" x14ac:dyDescent="0.25">
      <c r="A179" s="1" t="s">
        <v>359</v>
      </c>
      <c r="B179" s="1" t="s">
        <v>360</v>
      </c>
      <c r="C179" s="1" t="s">
        <v>66</v>
      </c>
      <c r="D179" s="1" t="s">
        <v>364</v>
      </c>
      <c r="E179">
        <v>53</v>
      </c>
      <c r="F179">
        <v>73</v>
      </c>
      <c r="G179">
        <v>65</v>
      </c>
      <c r="H179">
        <v>60</v>
      </c>
      <c r="I179">
        <v>68</v>
      </c>
      <c r="J179">
        <v>77</v>
      </c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>
        <v>396</v>
      </c>
    </row>
    <row r="180" spans="1:28" x14ac:dyDescent="0.25">
      <c r="A180" s="1" t="s">
        <v>359</v>
      </c>
      <c r="B180" s="1" t="s">
        <v>360</v>
      </c>
      <c r="C180" s="1" t="s">
        <v>153</v>
      </c>
      <c r="D180" s="1" t="s">
        <v>365</v>
      </c>
      <c r="E180">
        <v>60</v>
      </c>
      <c r="F180">
        <v>67</v>
      </c>
      <c r="G180">
        <v>65</v>
      </c>
      <c r="H180">
        <v>57</v>
      </c>
      <c r="I180">
        <v>63</v>
      </c>
      <c r="J180">
        <v>52</v>
      </c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>
        <v>364</v>
      </c>
    </row>
    <row r="181" spans="1:28" x14ac:dyDescent="0.25">
      <c r="A181" s="1" t="s">
        <v>359</v>
      </c>
      <c r="B181" s="1" t="s">
        <v>360</v>
      </c>
      <c r="C181" s="1" t="s">
        <v>229</v>
      </c>
      <c r="D181" s="1" t="s">
        <v>366</v>
      </c>
      <c r="E181"/>
      <c r="F181"/>
      <c r="G181"/>
      <c r="H181"/>
      <c r="I181"/>
      <c r="J181"/>
      <c r="K181">
        <v>156</v>
      </c>
      <c r="L181">
        <v>187</v>
      </c>
      <c r="M181">
        <v>243</v>
      </c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>
        <v>586</v>
      </c>
    </row>
    <row r="182" spans="1:28" x14ac:dyDescent="0.25">
      <c r="A182" s="1" t="s">
        <v>359</v>
      </c>
      <c r="B182" s="1" t="s">
        <v>360</v>
      </c>
      <c r="C182" s="1" t="s">
        <v>94</v>
      </c>
      <c r="D182" s="1" t="s">
        <v>367</v>
      </c>
      <c r="E182">
        <v>51</v>
      </c>
      <c r="F182">
        <v>49</v>
      </c>
      <c r="G182">
        <v>51</v>
      </c>
      <c r="H182">
        <v>43</v>
      </c>
      <c r="I182">
        <v>39</v>
      </c>
      <c r="J182">
        <v>53</v>
      </c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>
        <v>286</v>
      </c>
    </row>
    <row r="183" spans="1:28" x14ac:dyDescent="0.25">
      <c r="A183" s="1" t="s">
        <v>359</v>
      </c>
      <c r="B183" s="1" t="s">
        <v>360</v>
      </c>
      <c r="C183" s="1" t="s">
        <v>368</v>
      </c>
      <c r="D183" s="1" t="s">
        <v>369</v>
      </c>
      <c r="E183"/>
      <c r="F183"/>
      <c r="G183"/>
      <c r="H183"/>
      <c r="I183"/>
      <c r="J183"/>
      <c r="K183">
        <v>79</v>
      </c>
      <c r="L183">
        <v>76</v>
      </c>
      <c r="M183">
        <v>69</v>
      </c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>
        <v>224</v>
      </c>
    </row>
    <row r="184" spans="1:28" x14ac:dyDescent="0.25">
      <c r="A184" s="1" t="s">
        <v>359</v>
      </c>
      <c r="B184" s="1" t="s">
        <v>360</v>
      </c>
      <c r="C184" s="1" t="s">
        <v>370</v>
      </c>
      <c r="D184" s="1" t="s">
        <v>371</v>
      </c>
      <c r="E184"/>
      <c r="F184"/>
      <c r="G184"/>
      <c r="H184"/>
      <c r="I184"/>
      <c r="J184"/>
      <c r="K184"/>
      <c r="L184"/>
      <c r="M184"/>
      <c r="N184">
        <v>97</v>
      </c>
      <c r="O184">
        <v>80</v>
      </c>
      <c r="P184">
        <v>78</v>
      </c>
      <c r="Q184">
        <v>89</v>
      </c>
      <c r="R184"/>
      <c r="S184"/>
      <c r="T184"/>
      <c r="U184"/>
      <c r="V184"/>
      <c r="W184"/>
      <c r="X184"/>
      <c r="Y184"/>
      <c r="Z184"/>
      <c r="AA184"/>
      <c r="AB184">
        <v>344</v>
      </c>
    </row>
    <row r="185" spans="1:28" x14ac:dyDescent="0.25">
      <c r="A185" s="1" t="s">
        <v>386</v>
      </c>
      <c r="B185" s="1" t="s">
        <v>387</v>
      </c>
      <c r="C185" s="1" t="s">
        <v>388</v>
      </c>
      <c r="D185" s="1" t="s">
        <v>389</v>
      </c>
      <c r="E185">
        <v>7</v>
      </c>
      <c r="F185">
        <v>4</v>
      </c>
      <c r="G185">
        <v>11</v>
      </c>
      <c r="H185">
        <v>7</v>
      </c>
      <c r="I185">
        <v>17</v>
      </c>
      <c r="J185">
        <v>15</v>
      </c>
      <c r="K185">
        <v>18</v>
      </c>
      <c r="L185">
        <v>21</v>
      </c>
      <c r="M185">
        <v>19</v>
      </c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>
        <v>119</v>
      </c>
    </row>
    <row r="186" spans="1:28" x14ac:dyDescent="0.25">
      <c r="A186" s="1" t="s">
        <v>386</v>
      </c>
      <c r="B186" s="1" t="s">
        <v>387</v>
      </c>
      <c r="C186" s="1" t="s">
        <v>62</v>
      </c>
      <c r="D186" s="1" t="s">
        <v>390</v>
      </c>
      <c r="E186"/>
      <c r="F186"/>
      <c r="G186"/>
      <c r="H186"/>
      <c r="I186"/>
      <c r="J186"/>
      <c r="K186">
        <v>3</v>
      </c>
      <c r="L186">
        <v>3</v>
      </c>
      <c r="M186">
        <v>13</v>
      </c>
      <c r="N186">
        <v>26</v>
      </c>
      <c r="O186">
        <v>20</v>
      </c>
      <c r="P186">
        <v>23</v>
      </c>
      <c r="Q186">
        <v>17</v>
      </c>
      <c r="R186"/>
      <c r="S186"/>
      <c r="T186"/>
      <c r="U186"/>
      <c r="V186"/>
      <c r="W186"/>
      <c r="X186"/>
      <c r="Y186"/>
      <c r="Z186"/>
      <c r="AA186"/>
      <c r="AB186">
        <v>105</v>
      </c>
    </row>
    <row r="187" spans="1:28" x14ac:dyDescent="0.25">
      <c r="A187" s="1" t="s">
        <v>386</v>
      </c>
      <c r="B187" s="1" t="s">
        <v>387</v>
      </c>
      <c r="C187" s="1" t="s">
        <v>64</v>
      </c>
      <c r="D187" s="1" t="s">
        <v>391</v>
      </c>
      <c r="E187"/>
      <c r="F187"/>
      <c r="G187"/>
      <c r="H187"/>
      <c r="I187"/>
      <c r="J187"/>
      <c r="K187"/>
      <c r="L187"/>
      <c r="M187"/>
      <c r="N187"/>
      <c r="O187"/>
      <c r="P187">
        <v>65</v>
      </c>
      <c r="Q187">
        <v>54</v>
      </c>
      <c r="R187"/>
      <c r="S187"/>
      <c r="T187"/>
      <c r="U187"/>
      <c r="V187"/>
      <c r="W187"/>
      <c r="X187"/>
      <c r="Y187"/>
      <c r="Z187"/>
      <c r="AA187"/>
      <c r="AB187">
        <v>119</v>
      </c>
    </row>
    <row r="188" spans="1:28" x14ac:dyDescent="0.25">
      <c r="A188" s="1" t="s">
        <v>386</v>
      </c>
      <c r="B188" s="1" t="s">
        <v>387</v>
      </c>
      <c r="C188" s="1" t="s">
        <v>66</v>
      </c>
      <c r="D188" s="1" t="s">
        <v>392</v>
      </c>
      <c r="E188">
        <v>72</v>
      </c>
      <c r="F188">
        <v>68</v>
      </c>
      <c r="G188">
        <v>67</v>
      </c>
      <c r="H188">
        <v>65</v>
      </c>
      <c r="I188">
        <v>73</v>
      </c>
      <c r="J188">
        <v>72</v>
      </c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>
        <v>417</v>
      </c>
    </row>
    <row r="189" spans="1:28" x14ac:dyDescent="0.25">
      <c r="A189" s="1" t="s">
        <v>386</v>
      </c>
      <c r="B189" s="1" t="s">
        <v>387</v>
      </c>
      <c r="C189" s="1" t="s">
        <v>226</v>
      </c>
      <c r="D189" s="1" t="s">
        <v>393</v>
      </c>
      <c r="E189"/>
      <c r="F189"/>
      <c r="G189"/>
      <c r="H189"/>
      <c r="I189"/>
      <c r="J189"/>
      <c r="K189"/>
      <c r="L189"/>
      <c r="M189"/>
      <c r="N189">
        <v>244</v>
      </c>
      <c r="O189">
        <v>245</v>
      </c>
      <c r="P189">
        <v>204</v>
      </c>
      <c r="Q189">
        <v>183</v>
      </c>
      <c r="R189"/>
      <c r="S189">
        <v>5</v>
      </c>
      <c r="T189"/>
      <c r="U189"/>
      <c r="V189"/>
      <c r="W189"/>
      <c r="X189"/>
      <c r="Y189"/>
      <c r="Z189"/>
      <c r="AA189"/>
      <c r="AB189">
        <v>881</v>
      </c>
    </row>
    <row r="190" spans="1:28" x14ac:dyDescent="0.25">
      <c r="A190" s="1" t="s">
        <v>386</v>
      </c>
      <c r="B190" s="1" t="s">
        <v>387</v>
      </c>
      <c r="C190" s="1" t="s">
        <v>235</v>
      </c>
      <c r="D190" s="1" t="s">
        <v>394</v>
      </c>
      <c r="E190"/>
      <c r="F190"/>
      <c r="G190"/>
      <c r="H190"/>
      <c r="I190"/>
      <c r="J190"/>
      <c r="K190">
        <v>221</v>
      </c>
      <c r="L190">
        <v>214</v>
      </c>
      <c r="M190">
        <v>214</v>
      </c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>
        <v>649</v>
      </c>
    </row>
    <row r="191" spans="1:28" x14ac:dyDescent="0.25">
      <c r="A191" s="1" t="s">
        <v>386</v>
      </c>
      <c r="B191" s="1" t="s">
        <v>387</v>
      </c>
      <c r="C191" s="1" t="s">
        <v>146</v>
      </c>
      <c r="D191" s="1" t="s">
        <v>395</v>
      </c>
      <c r="E191">
        <v>39</v>
      </c>
      <c r="F191">
        <v>42</v>
      </c>
      <c r="G191">
        <v>37</v>
      </c>
      <c r="H191">
        <v>48</v>
      </c>
      <c r="I191">
        <v>43</v>
      </c>
      <c r="J191">
        <v>45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>
        <v>254</v>
      </c>
    </row>
    <row r="192" spans="1:28" x14ac:dyDescent="0.25">
      <c r="A192" s="1" t="s">
        <v>386</v>
      </c>
      <c r="B192" s="1" t="s">
        <v>387</v>
      </c>
      <c r="C192" s="1" t="s">
        <v>190</v>
      </c>
      <c r="D192" s="1" t="s">
        <v>396</v>
      </c>
      <c r="E192"/>
      <c r="F192"/>
      <c r="G192"/>
      <c r="H192"/>
      <c r="I192"/>
      <c r="J192"/>
      <c r="K192"/>
      <c r="L192"/>
      <c r="M192"/>
      <c r="N192">
        <v>415</v>
      </c>
      <c r="O192">
        <v>404</v>
      </c>
      <c r="P192">
        <v>293</v>
      </c>
      <c r="Q192">
        <v>284</v>
      </c>
      <c r="R192"/>
      <c r="S192">
        <v>10</v>
      </c>
      <c r="T192"/>
      <c r="U192"/>
      <c r="V192"/>
      <c r="W192"/>
      <c r="X192"/>
      <c r="Y192"/>
      <c r="Z192"/>
      <c r="AA192"/>
      <c r="AB192">
        <v>1406</v>
      </c>
    </row>
    <row r="193" spans="1:28" x14ac:dyDescent="0.25">
      <c r="A193" s="1" t="s">
        <v>386</v>
      </c>
      <c r="B193" s="1" t="s">
        <v>387</v>
      </c>
      <c r="C193" s="1" t="s">
        <v>16</v>
      </c>
      <c r="D193" s="1" t="s">
        <v>397</v>
      </c>
      <c r="E193">
        <v>46</v>
      </c>
      <c r="F193">
        <v>54</v>
      </c>
      <c r="G193">
        <v>51</v>
      </c>
      <c r="H193">
        <v>44</v>
      </c>
      <c r="I193">
        <v>52</v>
      </c>
      <c r="J193">
        <v>54</v>
      </c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>
        <v>301</v>
      </c>
    </row>
    <row r="194" spans="1:28" x14ac:dyDescent="0.25">
      <c r="A194" s="1" t="s">
        <v>386</v>
      </c>
      <c r="B194" s="1" t="s">
        <v>387</v>
      </c>
      <c r="C194" s="1" t="s">
        <v>69</v>
      </c>
      <c r="D194" s="1" t="s">
        <v>398</v>
      </c>
      <c r="E194">
        <v>40</v>
      </c>
      <c r="F194">
        <v>49</v>
      </c>
      <c r="G194">
        <v>40</v>
      </c>
      <c r="H194">
        <v>45</v>
      </c>
      <c r="I194">
        <v>41</v>
      </c>
      <c r="J194">
        <v>50</v>
      </c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>
        <v>265</v>
      </c>
    </row>
    <row r="195" spans="1:28" x14ac:dyDescent="0.25">
      <c r="A195" s="1" t="s">
        <v>386</v>
      </c>
      <c r="B195" s="1" t="s">
        <v>387</v>
      </c>
      <c r="C195" s="1" t="s">
        <v>273</v>
      </c>
      <c r="D195" s="1" t="s">
        <v>399</v>
      </c>
      <c r="E195"/>
      <c r="F195"/>
      <c r="G195"/>
      <c r="H195"/>
      <c r="I195"/>
      <c r="J195"/>
      <c r="K195">
        <v>142</v>
      </c>
      <c r="L195">
        <v>154</v>
      </c>
      <c r="M195">
        <v>157</v>
      </c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>
        <v>453</v>
      </c>
    </row>
    <row r="196" spans="1:28" x14ac:dyDescent="0.25">
      <c r="A196" s="1" t="s">
        <v>386</v>
      </c>
      <c r="B196" s="1" t="s">
        <v>387</v>
      </c>
      <c r="C196" s="1" t="s">
        <v>213</v>
      </c>
      <c r="D196" s="1" t="s">
        <v>400</v>
      </c>
      <c r="E196">
        <v>49</v>
      </c>
      <c r="F196">
        <v>47</v>
      </c>
      <c r="G196">
        <v>41</v>
      </c>
      <c r="H196">
        <v>44</v>
      </c>
      <c r="I196">
        <v>49</v>
      </c>
      <c r="J196">
        <v>57</v>
      </c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>
        <v>287</v>
      </c>
    </row>
    <row r="197" spans="1:28" x14ac:dyDescent="0.25">
      <c r="A197" s="1" t="s">
        <v>386</v>
      </c>
      <c r="B197" s="1" t="s">
        <v>387</v>
      </c>
      <c r="C197" s="1" t="s">
        <v>17</v>
      </c>
      <c r="D197" s="1" t="s">
        <v>93</v>
      </c>
      <c r="E197">
        <v>45</v>
      </c>
      <c r="F197">
        <v>30</v>
      </c>
      <c r="G197">
        <v>43</v>
      </c>
      <c r="H197">
        <v>49</v>
      </c>
      <c r="I197">
        <v>40</v>
      </c>
      <c r="J197">
        <v>49</v>
      </c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>
        <v>256</v>
      </c>
    </row>
    <row r="198" spans="1:28" x14ac:dyDescent="0.25">
      <c r="A198" s="1" t="s">
        <v>386</v>
      </c>
      <c r="B198" s="1" t="s">
        <v>387</v>
      </c>
      <c r="C198" s="1" t="s">
        <v>284</v>
      </c>
      <c r="D198" s="1" t="s">
        <v>401</v>
      </c>
      <c r="E198">
        <v>44</v>
      </c>
      <c r="F198">
        <v>45</v>
      </c>
      <c r="G198">
        <v>41</v>
      </c>
      <c r="H198">
        <v>42</v>
      </c>
      <c r="I198">
        <v>37</v>
      </c>
      <c r="J198">
        <v>35</v>
      </c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>
        <v>244</v>
      </c>
    </row>
    <row r="199" spans="1:28" x14ac:dyDescent="0.25">
      <c r="A199" s="1" t="s">
        <v>386</v>
      </c>
      <c r="B199" s="1" t="s">
        <v>387</v>
      </c>
      <c r="C199" s="1" t="s">
        <v>76</v>
      </c>
      <c r="D199" s="1" t="s">
        <v>402</v>
      </c>
      <c r="E199"/>
      <c r="F199"/>
      <c r="G199"/>
      <c r="H199"/>
      <c r="I199"/>
      <c r="J199"/>
      <c r="K199"/>
      <c r="L199"/>
      <c r="M199"/>
      <c r="N199">
        <v>200</v>
      </c>
      <c r="O199">
        <v>173</v>
      </c>
      <c r="P199">
        <v>156</v>
      </c>
      <c r="Q199">
        <v>154</v>
      </c>
      <c r="R199"/>
      <c r="S199"/>
      <c r="T199"/>
      <c r="U199"/>
      <c r="V199"/>
      <c r="W199"/>
      <c r="X199"/>
      <c r="Y199"/>
      <c r="Z199"/>
      <c r="AA199"/>
      <c r="AB199">
        <v>683</v>
      </c>
    </row>
    <row r="200" spans="1:28" x14ac:dyDescent="0.25">
      <c r="A200" s="1" t="s">
        <v>386</v>
      </c>
      <c r="B200" s="1" t="s">
        <v>387</v>
      </c>
      <c r="C200" s="1" t="s">
        <v>82</v>
      </c>
      <c r="D200" s="1" t="s">
        <v>403</v>
      </c>
      <c r="E200"/>
      <c r="F200"/>
      <c r="G200"/>
      <c r="H200"/>
      <c r="I200"/>
      <c r="J200"/>
      <c r="K200">
        <v>141</v>
      </c>
      <c r="L200">
        <v>152</v>
      </c>
      <c r="M200">
        <v>166</v>
      </c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>
        <v>459</v>
      </c>
    </row>
    <row r="201" spans="1:28" x14ac:dyDescent="0.25">
      <c r="A201" s="1" t="s">
        <v>386</v>
      </c>
      <c r="B201" s="1" t="s">
        <v>387</v>
      </c>
      <c r="C201" s="1" t="s">
        <v>247</v>
      </c>
      <c r="D201" s="1" t="s">
        <v>404</v>
      </c>
      <c r="E201">
        <v>7</v>
      </c>
      <c r="F201">
        <v>3</v>
      </c>
      <c r="G201">
        <v>3</v>
      </c>
      <c r="H201">
        <v>7</v>
      </c>
      <c r="I201">
        <v>6</v>
      </c>
      <c r="J201">
        <v>2</v>
      </c>
      <c r="K201">
        <v>3</v>
      </c>
      <c r="L201">
        <v>3</v>
      </c>
      <c r="M201">
        <v>3</v>
      </c>
      <c r="N201">
        <v>3</v>
      </c>
      <c r="O201">
        <v>7</v>
      </c>
      <c r="P201">
        <v>7</v>
      </c>
      <c r="Q201">
        <v>3</v>
      </c>
      <c r="R201"/>
      <c r="S201">
        <v>6</v>
      </c>
      <c r="T201"/>
      <c r="U201"/>
      <c r="V201"/>
      <c r="W201"/>
      <c r="X201"/>
      <c r="Y201"/>
      <c r="Z201"/>
      <c r="AA201"/>
      <c r="AB201">
        <v>63</v>
      </c>
    </row>
    <row r="202" spans="1:28" x14ac:dyDescent="0.25">
      <c r="A202" s="1" t="s">
        <v>386</v>
      </c>
      <c r="B202" s="1" t="s">
        <v>387</v>
      </c>
      <c r="C202" s="1" t="s">
        <v>88</v>
      </c>
      <c r="D202" s="1" t="s">
        <v>181</v>
      </c>
      <c r="E202">
        <v>127</v>
      </c>
      <c r="F202">
        <v>118</v>
      </c>
      <c r="G202">
        <v>110</v>
      </c>
      <c r="H202">
        <v>105</v>
      </c>
      <c r="I202">
        <v>96</v>
      </c>
      <c r="J202">
        <v>69</v>
      </c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>
        <v>625</v>
      </c>
    </row>
    <row r="203" spans="1:28" x14ac:dyDescent="0.25">
      <c r="A203" s="1" t="s">
        <v>386</v>
      </c>
      <c r="B203" s="1" t="s">
        <v>387</v>
      </c>
      <c r="C203" s="1" t="s">
        <v>94</v>
      </c>
      <c r="D203" s="1" t="s">
        <v>405</v>
      </c>
      <c r="E203">
        <v>40</v>
      </c>
      <c r="F203">
        <v>42</v>
      </c>
      <c r="G203">
        <v>35</v>
      </c>
      <c r="H203">
        <v>40</v>
      </c>
      <c r="I203">
        <v>54</v>
      </c>
      <c r="J203">
        <v>40</v>
      </c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>
        <v>251</v>
      </c>
    </row>
    <row r="204" spans="1:28" x14ac:dyDescent="0.25">
      <c r="A204" s="1" t="s">
        <v>386</v>
      </c>
      <c r="B204" s="1" t="s">
        <v>387</v>
      </c>
      <c r="C204" s="1" t="s">
        <v>98</v>
      </c>
      <c r="D204" s="1" t="s">
        <v>406</v>
      </c>
      <c r="E204">
        <v>39</v>
      </c>
      <c r="F204">
        <v>50</v>
      </c>
      <c r="G204">
        <v>53</v>
      </c>
      <c r="H204">
        <v>51</v>
      </c>
      <c r="I204">
        <v>54</v>
      </c>
      <c r="J204">
        <v>64</v>
      </c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>
        <v>311</v>
      </c>
    </row>
    <row r="205" spans="1:28" x14ac:dyDescent="0.25">
      <c r="A205" s="1" t="s">
        <v>386</v>
      </c>
      <c r="B205" s="1" t="s">
        <v>387</v>
      </c>
      <c r="C205" s="1" t="s">
        <v>251</v>
      </c>
      <c r="D205" s="1" t="s">
        <v>407</v>
      </c>
      <c r="E205">
        <v>63</v>
      </c>
      <c r="F205">
        <v>69</v>
      </c>
      <c r="G205">
        <v>75</v>
      </c>
      <c r="H205">
        <v>72</v>
      </c>
      <c r="I205">
        <v>66</v>
      </c>
      <c r="J205">
        <v>78</v>
      </c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>
        <v>423</v>
      </c>
    </row>
    <row r="206" spans="1:28" x14ac:dyDescent="0.25">
      <c r="A206" s="1" t="s">
        <v>386</v>
      </c>
      <c r="B206" s="1" t="s">
        <v>387</v>
      </c>
      <c r="C206" s="1" t="s">
        <v>315</v>
      </c>
      <c r="D206" s="1" t="s">
        <v>408</v>
      </c>
      <c r="E206"/>
      <c r="F206"/>
      <c r="G206"/>
      <c r="H206"/>
      <c r="I206"/>
      <c r="J206"/>
      <c r="K206"/>
      <c r="L206"/>
      <c r="M206"/>
      <c r="N206">
        <v>208</v>
      </c>
      <c r="O206">
        <v>194</v>
      </c>
      <c r="P206">
        <v>175</v>
      </c>
      <c r="Q206">
        <v>178</v>
      </c>
      <c r="R206"/>
      <c r="S206"/>
      <c r="T206"/>
      <c r="U206"/>
      <c r="V206"/>
      <c r="W206"/>
      <c r="X206"/>
      <c r="Y206"/>
      <c r="Z206"/>
      <c r="AA206"/>
      <c r="AB206">
        <v>755</v>
      </c>
    </row>
    <row r="207" spans="1:28" x14ac:dyDescent="0.25">
      <c r="A207" s="1" t="s">
        <v>386</v>
      </c>
      <c r="B207" s="1" t="s">
        <v>387</v>
      </c>
      <c r="C207" s="1" t="s">
        <v>102</v>
      </c>
      <c r="D207" s="1" t="s">
        <v>409</v>
      </c>
      <c r="E207">
        <v>70</v>
      </c>
      <c r="F207">
        <v>76</v>
      </c>
      <c r="G207">
        <v>54</v>
      </c>
      <c r="H207">
        <v>65</v>
      </c>
      <c r="I207">
        <v>60</v>
      </c>
      <c r="J207">
        <v>48</v>
      </c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>
        <v>373</v>
      </c>
    </row>
    <row r="208" spans="1:28" x14ac:dyDescent="0.25">
      <c r="A208" s="1" t="s">
        <v>386</v>
      </c>
      <c r="B208" s="1" t="s">
        <v>387</v>
      </c>
      <c r="C208" s="1" t="s">
        <v>253</v>
      </c>
      <c r="D208" s="1" t="s">
        <v>410</v>
      </c>
      <c r="E208"/>
      <c r="F208"/>
      <c r="G208"/>
      <c r="H208"/>
      <c r="I208"/>
      <c r="J208"/>
      <c r="K208">
        <v>160</v>
      </c>
      <c r="L208">
        <v>161</v>
      </c>
      <c r="M208">
        <v>180</v>
      </c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>
        <v>501</v>
      </c>
    </row>
    <row r="209" spans="1:28" x14ac:dyDescent="0.25">
      <c r="A209" s="1" t="s">
        <v>386</v>
      </c>
      <c r="B209" s="1" t="s">
        <v>387</v>
      </c>
      <c r="C209" s="1" t="s">
        <v>106</v>
      </c>
      <c r="D209" s="1" t="s">
        <v>411</v>
      </c>
      <c r="E209">
        <v>72</v>
      </c>
      <c r="F209">
        <v>78</v>
      </c>
      <c r="G209">
        <v>83</v>
      </c>
      <c r="H209">
        <v>85</v>
      </c>
      <c r="I209">
        <v>88</v>
      </c>
      <c r="J209">
        <v>78</v>
      </c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>
        <v>484</v>
      </c>
    </row>
    <row r="210" spans="1:28" x14ac:dyDescent="0.25">
      <c r="A210" s="1" t="s">
        <v>386</v>
      </c>
      <c r="B210" s="1" t="s">
        <v>387</v>
      </c>
      <c r="C210" s="1" t="s">
        <v>412</v>
      </c>
      <c r="D210" s="1" t="s">
        <v>413</v>
      </c>
      <c r="E210">
        <v>47</v>
      </c>
      <c r="F210">
        <v>43</v>
      </c>
      <c r="G210">
        <v>51</v>
      </c>
      <c r="H210">
        <v>44</v>
      </c>
      <c r="I210">
        <v>47</v>
      </c>
      <c r="J210">
        <v>53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>
        <v>285</v>
      </c>
    </row>
    <row r="211" spans="1:28" x14ac:dyDescent="0.25">
      <c r="A211" s="1" t="s">
        <v>386</v>
      </c>
      <c r="B211" s="1" t="s">
        <v>387</v>
      </c>
      <c r="C211" s="1" t="s">
        <v>112</v>
      </c>
      <c r="D211" s="1" t="s">
        <v>414</v>
      </c>
      <c r="E211"/>
      <c r="F211"/>
      <c r="G211"/>
      <c r="H211"/>
      <c r="I211"/>
      <c r="J211"/>
      <c r="K211">
        <v>158</v>
      </c>
      <c r="L211">
        <v>144</v>
      </c>
      <c r="M211">
        <v>162</v>
      </c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>
        <v>464</v>
      </c>
    </row>
    <row r="212" spans="1:28" x14ac:dyDescent="0.25">
      <c r="A212" s="1" t="s">
        <v>418</v>
      </c>
      <c r="B212" s="1" t="s">
        <v>419</v>
      </c>
      <c r="C212" s="1" t="s">
        <v>60</v>
      </c>
      <c r="D212" s="1" t="s">
        <v>420</v>
      </c>
      <c r="E212">
        <v>114</v>
      </c>
      <c r="F212">
        <v>111</v>
      </c>
      <c r="G212">
        <v>100</v>
      </c>
      <c r="H212">
        <v>85</v>
      </c>
      <c r="I212">
        <v>115</v>
      </c>
      <c r="J212">
        <v>104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>
        <v>629</v>
      </c>
    </row>
    <row r="213" spans="1:28" x14ac:dyDescent="0.25">
      <c r="A213" s="1" t="s">
        <v>418</v>
      </c>
      <c r="B213" s="1" t="s">
        <v>419</v>
      </c>
      <c r="C213" s="1" t="s">
        <v>264</v>
      </c>
      <c r="D213" s="1" t="s">
        <v>421</v>
      </c>
      <c r="E213"/>
      <c r="F213"/>
      <c r="G213"/>
      <c r="H213"/>
      <c r="I213"/>
      <c r="J213"/>
      <c r="K213"/>
      <c r="L213"/>
      <c r="M213"/>
      <c r="N213">
        <v>442</v>
      </c>
      <c r="O213">
        <v>481</v>
      </c>
      <c r="P213">
        <v>402</v>
      </c>
      <c r="Q213">
        <v>431</v>
      </c>
      <c r="R213"/>
      <c r="S213">
        <v>1</v>
      </c>
      <c r="T213"/>
      <c r="U213"/>
      <c r="V213"/>
      <c r="W213"/>
      <c r="X213"/>
      <c r="Y213"/>
      <c r="Z213"/>
      <c r="AA213"/>
      <c r="AB213">
        <v>1757</v>
      </c>
    </row>
    <row r="214" spans="1:28" x14ac:dyDescent="0.25">
      <c r="A214" s="1" t="s">
        <v>418</v>
      </c>
      <c r="B214" s="1" t="s">
        <v>419</v>
      </c>
      <c r="C214" s="1" t="s">
        <v>62</v>
      </c>
      <c r="D214" s="1" t="s">
        <v>422</v>
      </c>
      <c r="E214">
        <v>104</v>
      </c>
      <c r="F214">
        <v>105</v>
      </c>
      <c r="G214">
        <v>91</v>
      </c>
      <c r="H214">
        <v>103</v>
      </c>
      <c r="I214">
        <v>98</v>
      </c>
      <c r="J214">
        <v>101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>
        <v>602</v>
      </c>
    </row>
    <row r="215" spans="1:28" x14ac:dyDescent="0.25">
      <c r="A215" s="1" t="s">
        <v>418</v>
      </c>
      <c r="B215" s="1" t="s">
        <v>419</v>
      </c>
      <c r="C215" s="1" t="s">
        <v>166</v>
      </c>
      <c r="D215" s="1" t="s">
        <v>423</v>
      </c>
      <c r="E215">
        <v>42</v>
      </c>
      <c r="F215">
        <v>53</v>
      </c>
      <c r="G215">
        <v>43</v>
      </c>
      <c r="H215">
        <v>61</v>
      </c>
      <c r="I215">
        <v>38</v>
      </c>
      <c r="J215">
        <v>47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>
        <v>284</v>
      </c>
    </row>
    <row r="216" spans="1:28" x14ac:dyDescent="0.25">
      <c r="A216" s="1" t="s">
        <v>418</v>
      </c>
      <c r="B216" s="1" t="s">
        <v>419</v>
      </c>
      <c r="C216" s="1" t="s">
        <v>64</v>
      </c>
      <c r="D216" s="1" t="s">
        <v>424</v>
      </c>
      <c r="E216"/>
      <c r="F216"/>
      <c r="G216"/>
      <c r="H216"/>
      <c r="I216"/>
      <c r="J216"/>
      <c r="K216"/>
      <c r="L216"/>
      <c r="M216"/>
      <c r="N216">
        <v>404</v>
      </c>
      <c r="O216">
        <v>351</v>
      </c>
      <c r="P216">
        <v>311</v>
      </c>
      <c r="Q216">
        <v>242</v>
      </c>
      <c r="R216"/>
      <c r="S216"/>
      <c r="T216"/>
      <c r="U216"/>
      <c r="V216"/>
      <c r="W216"/>
      <c r="X216"/>
      <c r="Y216"/>
      <c r="Z216"/>
      <c r="AA216"/>
      <c r="AB216">
        <v>1308</v>
      </c>
    </row>
    <row r="217" spans="1:28" x14ac:dyDescent="0.25">
      <c r="A217" s="1" t="s">
        <v>418</v>
      </c>
      <c r="B217" s="1" t="s">
        <v>419</v>
      </c>
      <c r="C217" s="1" t="s">
        <v>168</v>
      </c>
      <c r="D217" s="1" t="s">
        <v>425</v>
      </c>
      <c r="E217">
        <v>59</v>
      </c>
      <c r="F217">
        <v>57</v>
      </c>
      <c r="G217">
        <v>64</v>
      </c>
      <c r="H217">
        <v>65</v>
      </c>
      <c r="I217">
        <v>73</v>
      </c>
      <c r="J217">
        <v>59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>
        <v>377</v>
      </c>
    </row>
    <row r="218" spans="1:28" x14ac:dyDescent="0.25">
      <c r="A218" s="1" t="s">
        <v>418</v>
      </c>
      <c r="B218" s="1" t="s">
        <v>419</v>
      </c>
      <c r="C218" s="1" t="s">
        <v>66</v>
      </c>
      <c r="D218" s="1" t="s">
        <v>426</v>
      </c>
      <c r="E218">
        <v>118</v>
      </c>
      <c r="F218">
        <v>131</v>
      </c>
      <c r="G218">
        <v>119</v>
      </c>
      <c r="H218">
        <v>132</v>
      </c>
      <c r="I218">
        <v>135</v>
      </c>
      <c r="J218">
        <v>123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>
        <v>758</v>
      </c>
    </row>
    <row r="219" spans="1:28" x14ac:dyDescent="0.25">
      <c r="A219" s="1" t="s">
        <v>418</v>
      </c>
      <c r="B219" s="1" t="s">
        <v>419</v>
      </c>
      <c r="C219" s="1" t="s">
        <v>427</v>
      </c>
      <c r="D219" s="1" t="s">
        <v>428</v>
      </c>
      <c r="E219"/>
      <c r="F219"/>
      <c r="G219"/>
      <c r="H219"/>
      <c r="I219"/>
      <c r="J219"/>
      <c r="K219">
        <v>233</v>
      </c>
      <c r="L219">
        <v>225</v>
      </c>
      <c r="M219">
        <v>250</v>
      </c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>
        <v>708</v>
      </c>
    </row>
    <row r="220" spans="1:28" x14ac:dyDescent="0.25">
      <c r="A220" s="1" t="s">
        <v>418</v>
      </c>
      <c r="B220" s="1" t="s">
        <v>419</v>
      </c>
      <c r="C220" s="1" t="s">
        <v>226</v>
      </c>
      <c r="D220" s="1" t="s">
        <v>429</v>
      </c>
      <c r="E220"/>
      <c r="F220"/>
      <c r="G220"/>
      <c r="H220"/>
      <c r="I220"/>
      <c r="J220"/>
      <c r="K220"/>
      <c r="L220"/>
      <c r="M220"/>
      <c r="N220">
        <v>338</v>
      </c>
      <c r="O220">
        <v>257</v>
      </c>
      <c r="P220">
        <v>205</v>
      </c>
      <c r="Q220">
        <v>183</v>
      </c>
      <c r="R220"/>
      <c r="S220">
        <v>1</v>
      </c>
      <c r="T220"/>
      <c r="U220"/>
      <c r="V220"/>
      <c r="W220"/>
      <c r="X220"/>
      <c r="Y220"/>
      <c r="Z220"/>
      <c r="AA220"/>
      <c r="AB220">
        <v>984</v>
      </c>
    </row>
    <row r="221" spans="1:28" x14ac:dyDescent="0.25">
      <c r="A221" s="1" t="s">
        <v>418</v>
      </c>
      <c r="B221" s="1" t="s">
        <v>419</v>
      </c>
      <c r="C221" s="1" t="s">
        <v>235</v>
      </c>
      <c r="D221" s="1" t="s">
        <v>430</v>
      </c>
      <c r="E221"/>
      <c r="F221"/>
      <c r="G221"/>
      <c r="H221"/>
      <c r="I221"/>
      <c r="J221"/>
      <c r="K221">
        <v>261</v>
      </c>
      <c r="L221">
        <v>278</v>
      </c>
      <c r="M221">
        <v>288</v>
      </c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>
        <v>827</v>
      </c>
    </row>
    <row r="222" spans="1:28" x14ac:dyDescent="0.25">
      <c r="A222" s="1" t="s">
        <v>418</v>
      </c>
      <c r="B222" s="1" t="s">
        <v>419</v>
      </c>
      <c r="C222" s="1" t="s">
        <v>146</v>
      </c>
      <c r="D222" s="1" t="s">
        <v>431</v>
      </c>
      <c r="E222"/>
      <c r="F222"/>
      <c r="G222"/>
      <c r="H222"/>
      <c r="I222"/>
      <c r="J222"/>
      <c r="K222"/>
      <c r="L222"/>
      <c r="M222"/>
      <c r="N222">
        <v>306</v>
      </c>
      <c r="O222">
        <v>286</v>
      </c>
      <c r="P222">
        <v>262</v>
      </c>
      <c r="Q222">
        <v>200</v>
      </c>
      <c r="R222"/>
      <c r="S222">
        <v>23</v>
      </c>
      <c r="T222"/>
      <c r="U222"/>
      <c r="V222"/>
      <c r="W222"/>
      <c r="X222"/>
      <c r="Y222"/>
      <c r="Z222"/>
      <c r="AA222"/>
      <c r="AB222">
        <v>1077</v>
      </c>
    </row>
    <row r="223" spans="1:28" x14ac:dyDescent="0.25">
      <c r="A223" s="1" t="s">
        <v>418</v>
      </c>
      <c r="B223" s="1" t="s">
        <v>419</v>
      </c>
      <c r="C223" s="1" t="s">
        <v>237</v>
      </c>
      <c r="D223" s="1" t="s">
        <v>432</v>
      </c>
      <c r="E223"/>
      <c r="F223"/>
      <c r="G223"/>
      <c r="H223"/>
      <c r="I223"/>
      <c r="J223"/>
      <c r="K223"/>
      <c r="L223">
        <v>3</v>
      </c>
      <c r="M223">
        <v>4</v>
      </c>
      <c r="N223">
        <v>20</v>
      </c>
      <c r="O223">
        <v>13</v>
      </c>
      <c r="P223">
        <v>6</v>
      </c>
      <c r="Q223">
        <v>7</v>
      </c>
      <c r="R223"/>
      <c r="S223"/>
      <c r="T223"/>
      <c r="U223"/>
      <c r="V223"/>
      <c r="W223"/>
      <c r="X223"/>
      <c r="Y223"/>
      <c r="Z223"/>
      <c r="AA223"/>
      <c r="AB223">
        <v>53</v>
      </c>
    </row>
    <row r="224" spans="1:28" x14ac:dyDescent="0.25">
      <c r="A224" s="1" t="s">
        <v>418</v>
      </c>
      <c r="B224" s="1" t="s">
        <v>419</v>
      </c>
      <c r="C224" s="1" t="s">
        <v>190</v>
      </c>
      <c r="D224" s="1" t="s">
        <v>433</v>
      </c>
      <c r="E224"/>
      <c r="F224"/>
      <c r="G224"/>
      <c r="H224"/>
      <c r="I224"/>
      <c r="J224"/>
      <c r="K224">
        <v>281</v>
      </c>
      <c r="L224">
        <v>322</v>
      </c>
      <c r="M224">
        <v>353</v>
      </c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>
        <v>956</v>
      </c>
    </row>
    <row r="225" spans="1:28" x14ac:dyDescent="0.25">
      <c r="A225" s="1" t="s">
        <v>418</v>
      </c>
      <c r="B225" s="1" t="s">
        <v>419</v>
      </c>
      <c r="C225" s="1" t="s">
        <v>434</v>
      </c>
      <c r="D225" s="1" t="s">
        <v>435</v>
      </c>
      <c r="E225">
        <v>148</v>
      </c>
      <c r="F225">
        <v>197</v>
      </c>
      <c r="G225">
        <v>166</v>
      </c>
      <c r="H225">
        <v>170</v>
      </c>
      <c r="I225">
        <v>204</v>
      </c>
      <c r="J225">
        <v>19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>
        <v>1080</v>
      </c>
    </row>
    <row r="226" spans="1:28" x14ac:dyDescent="0.25">
      <c r="A226" s="1" t="s">
        <v>418</v>
      </c>
      <c r="B226" s="1" t="s">
        <v>419</v>
      </c>
      <c r="C226" s="1" t="s">
        <v>16</v>
      </c>
      <c r="D226" s="1" t="s">
        <v>436</v>
      </c>
      <c r="E226"/>
      <c r="F226"/>
      <c r="G226"/>
      <c r="H226"/>
      <c r="I226"/>
      <c r="J226"/>
      <c r="K226">
        <v>322</v>
      </c>
      <c r="L226">
        <v>387</v>
      </c>
      <c r="M226">
        <v>523</v>
      </c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>
        <v>1232</v>
      </c>
    </row>
    <row r="227" spans="1:28" x14ac:dyDescent="0.25">
      <c r="A227" s="1" t="s">
        <v>418</v>
      </c>
      <c r="B227" s="1" t="s">
        <v>419</v>
      </c>
      <c r="C227" s="1" t="s">
        <v>437</v>
      </c>
      <c r="D227" s="1" t="s">
        <v>438</v>
      </c>
      <c r="E227">
        <v>130</v>
      </c>
      <c r="F227">
        <v>137</v>
      </c>
      <c r="G227">
        <v>142</v>
      </c>
      <c r="H227">
        <v>146</v>
      </c>
      <c r="I227">
        <v>115</v>
      </c>
      <c r="J227">
        <v>153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>
        <v>823</v>
      </c>
    </row>
    <row r="228" spans="1:28" x14ac:dyDescent="0.25">
      <c r="A228" s="1" t="s">
        <v>418</v>
      </c>
      <c r="B228" s="1" t="s">
        <v>419</v>
      </c>
      <c r="C228" s="1" t="s">
        <v>192</v>
      </c>
      <c r="D228" s="1" t="s">
        <v>439</v>
      </c>
      <c r="E228">
        <v>108</v>
      </c>
      <c r="F228">
        <v>123</v>
      </c>
      <c r="G228">
        <v>101</v>
      </c>
      <c r="H228">
        <v>112</v>
      </c>
      <c r="I228">
        <v>110</v>
      </c>
      <c r="J228">
        <v>99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>
        <v>653</v>
      </c>
    </row>
    <row r="229" spans="1:28" x14ac:dyDescent="0.25">
      <c r="A229" s="1" t="s">
        <v>418</v>
      </c>
      <c r="B229" s="1" t="s">
        <v>419</v>
      </c>
      <c r="C229" s="1" t="s">
        <v>300</v>
      </c>
      <c r="D229" s="1" t="s">
        <v>440</v>
      </c>
      <c r="E229"/>
      <c r="F229"/>
      <c r="G229"/>
      <c r="H229"/>
      <c r="I229"/>
      <c r="J229"/>
      <c r="K229">
        <v>234</v>
      </c>
      <c r="L229">
        <v>218</v>
      </c>
      <c r="M229">
        <v>236</v>
      </c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>
        <v>688</v>
      </c>
    </row>
    <row r="230" spans="1:28" x14ac:dyDescent="0.25">
      <c r="A230" s="1" t="s">
        <v>418</v>
      </c>
      <c r="B230" s="1" t="s">
        <v>419</v>
      </c>
      <c r="C230" s="1" t="s">
        <v>69</v>
      </c>
      <c r="D230" s="1" t="s">
        <v>441</v>
      </c>
      <c r="E230"/>
      <c r="F230"/>
      <c r="G230"/>
      <c r="H230"/>
      <c r="I230"/>
      <c r="J230"/>
      <c r="K230"/>
      <c r="L230"/>
      <c r="M230"/>
      <c r="N230">
        <v>245</v>
      </c>
      <c r="O230">
        <v>250</v>
      </c>
      <c r="P230">
        <v>197</v>
      </c>
      <c r="Q230">
        <v>210</v>
      </c>
      <c r="R230"/>
      <c r="S230"/>
      <c r="T230"/>
      <c r="U230"/>
      <c r="V230"/>
      <c r="W230"/>
      <c r="X230"/>
      <c r="Y230"/>
      <c r="Z230"/>
      <c r="AA230"/>
      <c r="AB230">
        <v>902</v>
      </c>
    </row>
    <row r="231" spans="1:28" x14ac:dyDescent="0.25">
      <c r="A231" s="1" t="s">
        <v>418</v>
      </c>
      <c r="B231" s="1" t="s">
        <v>419</v>
      </c>
      <c r="C231" s="1" t="s">
        <v>204</v>
      </c>
      <c r="D231" s="1" t="s">
        <v>442</v>
      </c>
      <c r="E231">
        <v>147</v>
      </c>
      <c r="F231">
        <v>145</v>
      </c>
      <c r="G231">
        <v>137</v>
      </c>
      <c r="H231">
        <v>150</v>
      </c>
      <c r="I231">
        <v>123</v>
      </c>
      <c r="J231">
        <v>136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>
        <v>838</v>
      </c>
    </row>
    <row r="232" spans="1:28" x14ac:dyDescent="0.25">
      <c r="A232" s="1" t="s">
        <v>418</v>
      </c>
      <c r="B232" s="1" t="s">
        <v>419</v>
      </c>
      <c r="C232" s="1" t="s">
        <v>71</v>
      </c>
      <c r="D232" s="1" t="s">
        <v>443</v>
      </c>
      <c r="E232"/>
      <c r="F232"/>
      <c r="G232"/>
      <c r="H232"/>
      <c r="I232"/>
      <c r="J232"/>
      <c r="K232"/>
      <c r="L232"/>
      <c r="M232"/>
      <c r="N232">
        <v>297</v>
      </c>
      <c r="O232">
        <v>310</v>
      </c>
      <c r="P232">
        <v>263</v>
      </c>
      <c r="Q232">
        <v>266</v>
      </c>
      <c r="R232"/>
      <c r="S232"/>
      <c r="T232"/>
      <c r="U232"/>
      <c r="V232"/>
      <c r="W232"/>
      <c r="X232"/>
      <c r="Y232"/>
      <c r="Z232"/>
      <c r="AA232"/>
      <c r="AB232">
        <v>1136</v>
      </c>
    </row>
    <row r="233" spans="1:28" x14ac:dyDescent="0.25">
      <c r="A233" s="1" t="s">
        <v>418</v>
      </c>
      <c r="B233" s="1" t="s">
        <v>419</v>
      </c>
      <c r="C233" s="1" t="s">
        <v>207</v>
      </c>
      <c r="D233" s="1" t="s">
        <v>444</v>
      </c>
      <c r="E233"/>
      <c r="F233"/>
      <c r="G233"/>
      <c r="H233"/>
      <c r="I233"/>
      <c r="J233"/>
      <c r="K233">
        <v>271</v>
      </c>
      <c r="L233">
        <v>244</v>
      </c>
      <c r="M233">
        <v>290</v>
      </c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>
        <v>805</v>
      </c>
    </row>
    <row r="234" spans="1:28" x14ac:dyDescent="0.25">
      <c r="A234" s="1" t="s">
        <v>418</v>
      </c>
      <c r="B234" s="1" t="s">
        <v>419</v>
      </c>
      <c r="C234" s="1" t="s">
        <v>73</v>
      </c>
      <c r="D234" s="1" t="s">
        <v>445</v>
      </c>
      <c r="E234">
        <v>83</v>
      </c>
      <c r="F234">
        <v>90</v>
      </c>
      <c r="G234">
        <v>78</v>
      </c>
      <c r="H234">
        <v>79</v>
      </c>
      <c r="I234">
        <v>70</v>
      </c>
      <c r="J234">
        <v>65</v>
      </c>
      <c r="K234">
        <v>54</v>
      </c>
      <c r="L234">
        <v>42</v>
      </c>
      <c r="M234">
        <v>30</v>
      </c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>
        <v>591</v>
      </c>
    </row>
    <row r="235" spans="1:28" x14ac:dyDescent="0.25">
      <c r="A235" s="1" t="s">
        <v>418</v>
      </c>
      <c r="B235" s="1" t="s">
        <v>419</v>
      </c>
      <c r="C235" s="1" t="s">
        <v>210</v>
      </c>
      <c r="D235" s="1" t="s">
        <v>446</v>
      </c>
      <c r="E235">
        <v>132</v>
      </c>
      <c r="F235">
        <v>101</v>
      </c>
      <c r="G235">
        <v>111</v>
      </c>
      <c r="H235">
        <v>121</v>
      </c>
      <c r="I235">
        <v>122</v>
      </c>
      <c r="J235">
        <v>119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>
        <v>706</v>
      </c>
    </row>
    <row r="236" spans="1:28" x14ac:dyDescent="0.25">
      <c r="A236" s="1" t="s">
        <v>418</v>
      </c>
      <c r="B236" s="1" t="s">
        <v>419</v>
      </c>
      <c r="C236" s="1" t="s">
        <v>151</v>
      </c>
      <c r="D236" s="1" t="s">
        <v>447</v>
      </c>
      <c r="E236">
        <v>74</v>
      </c>
      <c r="F236">
        <v>76</v>
      </c>
      <c r="G236">
        <v>51</v>
      </c>
      <c r="H236">
        <v>65</v>
      </c>
      <c r="I236">
        <v>52</v>
      </c>
      <c r="J236">
        <v>57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>
        <v>375</v>
      </c>
    </row>
    <row r="237" spans="1:28" x14ac:dyDescent="0.25">
      <c r="A237" s="1" t="s">
        <v>418</v>
      </c>
      <c r="B237" s="1" t="s">
        <v>419</v>
      </c>
      <c r="C237" s="1" t="s">
        <v>448</v>
      </c>
      <c r="D237" s="1" t="s">
        <v>449</v>
      </c>
      <c r="E237">
        <v>128</v>
      </c>
      <c r="F237">
        <v>138</v>
      </c>
      <c r="G237">
        <v>122</v>
      </c>
      <c r="H237">
        <v>155</v>
      </c>
      <c r="I237">
        <v>165</v>
      </c>
      <c r="J237">
        <v>137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>
        <v>845</v>
      </c>
    </row>
    <row r="238" spans="1:28" x14ac:dyDescent="0.25">
      <c r="A238" s="1" t="s">
        <v>418</v>
      </c>
      <c r="B238" s="1" t="s">
        <v>419</v>
      </c>
      <c r="C238" s="1" t="s">
        <v>153</v>
      </c>
      <c r="D238" s="1" t="s">
        <v>450</v>
      </c>
      <c r="E238"/>
      <c r="F238"/>
      <c r="G238"/>
      <c r="H238"/>
      <c r="I238"/>
      <c r="J238"/>
      <c r="K238"/>
      <c r="L238"/>
      <c r="M238"/>
      <c r="N238">
        <v>449</v>
      </c>
      <c r="O238">
        <v>443</v>
      </c>
      <c r="P238">
        <v>402</v>
      </c>
      <c r="Q238">
        <v>424</v>
      </c>
      <c r="R238"/>
      <c r="S238"/>
      <c r="T238"/>
      <c r="U238"/>
      <c r="V238"/>
      <c r="W238"/>
      <c r="X238"/>
      <c r="Y238"/>
      <c r="Z238"/>
      <c r="AA238"/>
      <c r="AB238">
        <v>1718</v>
      </c>
    </row>
    <row r="239" spans="1:28" x14ac:dyDescent="0.25">
      <c r="A239" s="1" t="s">
        <v>418</v>
      </c>
      <c r="B239" s="1" t="s">
        <v>419</v>
      </c>
      <c r="C239" s="1" t="s">
        <v>245</v>
      </c>
      <c r="D239" s="1" t="s">
        <v>451</v>
      </c>
      <c r="E239"/>
      <c r="F239"/>
      <c r="G239"/>
      <c r="H239"/>
      <c r="I239"/>
      <c r="J239"/>
      <c r="K239"/>
      <c r="L239"/>
      <c r="M239"/>
      <c r="N239">
        <v>14</v>
      </c>
      <c r="O239">
        <v>30</v>
      </c>
      <c r="P239">
        <v>34</v>
      </c>
      <c r="Q239">
        <v>19</v>
      </c>
      <c r="R239"/>
      <c r="S239"/>
      <c r="T239"/>
      <c r="U239"/>
      <c r="V239"/>
      <c r="W239"/>
      <c r="X239"/>
      <c r="Y239"/>
      <c r="Z239"/>
      <c r="AA239"/>
      <c r="AB239">
        <v>97</v>
      </c>
    </row>
    <row r="240" spans="1:28" x14ac:dyDescent="0.25">
      <c r="A240" s="1" t="s">
        <v>418</v>
      </c>
      <c r="B240" s="1" t="s">
        <v>419</v>
      </c>
      <c r="C240" s="1" t="s">
        <v>276</v>
      </c>
      <c r="D240" s="1" t="s">
        <v>452</v>
      </c>
      <c r="E240">
        <v>257</v>
      </c>
      <c r="F240">
        <v>305</v>
      </c>
      <c r="G240">
        <v>255</v>
      </c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>
        <v>817</v>
      </c>
    </row>
    <row r="241" spans="1:28" x14ac:dyDescent="0.25">
      <c r="A241" s="1" t="s">
        <v>418</v>
      </c>
      <c r="B241" s="1" t="s">
        <v>419</v>
      </c>
      <c r="C241" s="1" t="s">
        <v>453</v>
      </c>
      <c r="D241" s="1" t="s">
        <v>454</v>
      </c>
      <c r="E241"/>
      <c r="F241"/>
      <c r="G241"/>
      <c r="H241">
        <v>271</v>
      </c>
      <c r="I241">
        <v>313</v>
      </c>
      <c r="J241">
        <v>321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>
        <v>905</v>
      </c>
    </row>
    <row r="242" spans="1:28" x14ac:dyDescent="0.25">
      <c r="A242" s="1" t="s">
        <v>418</v>
      </c>
      <c r="B242" s="1" t="s">
        <v>419</v>
      </c>
      <c r="C242" s="1" t="s">
        <v>213</v>
      </c>
      <c r="D242" s="1" t="s">
        <v>455</v>
      </c>
      <c r="E242">
        <v>146</v>
      </c>
      <c r="F242">
        <v>158</v>
      </c>
      <c r="G242">
        <v>143</v>
      </c>
      <c r="H242">
        <v>153</v>
      </c>
      <c r="I242">
        <v>187</v>
      </c>
      <c r="J242">
        <v>151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>
        <v>938</v>
      </c>
    </row>
    <row r="243" spans="1:28" x14ac:dyDescent="0.25">
      <c r="A243" s="1" t="s">
        <v>418</v>
      </c>
      <c r="B243" s="1" t="s">
        <v>419</v>
      </c>
      <c r="C243" s="1" t="s">
        <v>215</v>
      </c>
      <c r="D243" s="1" t="s">
        <v>456</v>
      </c>
      <c r="E243"/>
      <c r="F243"/>
      <c r="G243"/>
      <c r="H243"/>
      <c r="I243"/>
      <c r="J243"/>
      <c r="K243"/>
      <c r="L243"/>
      <c r="M243"/>
      <c r="N243">
        <v>556</v>
      </c>
      <c r="O243">
        <v>530</v>
      </c>
      <c r="P243">
        <v>376</v>
      </c>
      <c r="Q243">
        <v>353</v>
      </c>
      <c r="R243"/>
      <c r="S243">
        <v>4</v>
      </c>
      <c r="T243"/>
      <c r="U243"/>
      <c r="V243"/>
      <c r="W243"/>
      <c r="X243"/>
      <c r="Y243"/>
      <c r="Z243"/>
      <c r="AA243"/>
      <c r="AB243">
        <v>1819</v>
      </c>
    </row>
    <row r="244" spans="1:28" x14ac:dyDescent="0.25">
      <c r="A244" s="1" t="s">
        <v>418</v>
      </c>
      <c r="B244" s="1" t="s">
        <v>419</v>
      </c>
      <c r="C244" s="1" t="s">
        <v>17</v>
      </c>
      <c r="D244" s="1" t="s">
        <v>457</v>
      </c>
      <c r="E244">
        <v>109</v>
      </c>
      <c r="F244">
        <v>127</v>
      </c>
      <c r="G244">
        <v>106</v>
      </c>
      <c r="H244">
        <v>117</v>
      </c>
      <c r="I244">
        <v>144</v>
      </c>
      <c r="J244">
        <v>150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>
        <v>753</v>
      </c>
    </row>
    <row r="245" spans="1:28" x14ac:dyDescent="0.25">
      <c r="A245" s="1" t="s">
        <v>418</v>
      </c>
      <c r="B245" s="1" t="s">
        <v>419</v>
      </c>
      <c r="C245" s="1" t="s">
        <v>218</v>
      </c>
      <c r="D245" s="1" t="s">
        <v>458</v>
      </c>
      <c r="E245">
        <v>107</v>
      </c>
      <c r="F245">
        <v>112</v>
      </c>
      <c r="G245">
        <v>106</v>
      </c>
      <c r="H245">
        <v>116</v>
      </c>
      <c r="I245">
        <v>112</v>
      </c>
      <c r="J245">
        <v>125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>
        <v>678</v>
      </c>
    </row>
    <row r="246" spans="1:28" x14ac:dyDescent="0.25">
      <c r="A246" s="1" t="s">
        <v>418</v>
      </c>
      <c r="B246" s="1" t="s">
        <v>419</v>
      </c>
      <c r="C246" s="1" t="s">
        <v>284</v>
      </c>
      <c r="D246" s="1" t="s">
        <v>459</v>
      </c>
      <c r="E246">
        <v>84</v>
      </c>
      <c r="F246">
        <v>85</v>
      </c>
      <c r="G246">
        <v>79</v>
      </c>
      <c r="H246">
        <v>78</v>
      </c>
      <c r="I246">
        <v>86</v>
      </c>
      <c r="J246">
        <v>94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>
        <v>506</v>
      </c>
    </row>
    <row r="247" spans="1:28" x14ac:dyDescent="0.25">
      <c r="A247" s="1" t="s">
        <v>418</v>
      </c>
      <c r="B247" s="1" t="s">
        <v>419</v>
      </c>
      <c r="C247" s="1" t="s">
        <v>460</v>
      </c>
      <c r="D247" s="1" t="s">
        <v>461</v>
      </c>
      <c r="E247">
        <v>123</v>
      </c>
      <c r="F247">
        <v>138</v>
      </c>
      <c r="G247">
        <v>145</v>
      </c>
      <c r="H247">
        <v>151</v>
      </c>
      <c r="I247">
        <v>148</v>
      </c>
      <c r="J247">
        <v>193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>
        <v>898</v>
      </c>
    </row>
    <row r="248" spans="1:28" x14ac:dyDescent="0.25">
      <c r="A248" s="1" t="s">
        <v>418</v>
      </c>
      <c r="B248" s="1" t="s">
        <v>419</v>
      </c>
      <c r="C248" s="1" t="s">
        <v>76</v>
      </c>
      <c r="D248" s="1" t="s">
        <v>462</v>
      </c>
      <c r="E248"/>
      <c r="F248"/>
      <c r="G248"/>
      <c r="H248"/>
      <c r="I248"/>
      <c r="J248"/>
      <c r="K248">
        <v>297</v>
      </c>
      <c r="L248">
        <v>323</v>
      </c>
      <c r="M248">
        <v>316</v>
      </c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>
        <v>936</v>
      </c>
    </row>
    <row r="249" spans="1:28" x14ac:dyDescent="0.25">
      <c r="A249" s="1" t="s">
        <v>418</v>
      </c>
      <c r="B249" s="1" t="s">
        <v>419</v>
      </c>
      <c r="C249" s="1" t="s">
        <v>78</v>
      </c>
      <c r="D249" s="1" t="s">
        <v>463</v>
      </c>
      <c r="E249">
        <v>151</v>
      </c>
      <c r="F249">
        <v>177</v>
      </c>
      <c r="G249">
        <v>196</v>
      </c>
      <c r="H249">
        <v>167</v>
      </c>
      <c r="I249">
        <v>180</v>
      </c>
      <c r="J249">
        <v>170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>
        <v>1041</v>
      </c>
    </row>
    <row r="250" spans="1:28" x14ac:dyDescent="0.25">
      <c r="A250" s="1" t="s">
        <v>418</v>
      </c>
      <c r="B250" s="1" t="s">
        <v>419</v>
      </c>
      <c r="C250" s="1" t="s">
        <v>80</v>
      </c>
      <c r="D250" s="1" t="s">
        <v>464</v>
      </c>
      <c r="E250"/>
      <c r="F250"/>
      <c r="G250"/>
      <c r="H250"/>
      <c r="I250"/>
      <c r="J250"/>
      <c r="K250"/>
      <c r="L250"/>
      <c r="M250"/>
      <c r="N250">
        <v>60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>
        <v>60</v>
      </c>
    </row>
    <row r="251" spans="1:28" x14ac:dyDescent="0.25">
      <c r="A251" s="1" t="s">
        <v>418</v>
      </c>
      <c r="B251" s="1" t="s">
        <v>419</v>
      </c>
      <c r="C251" s="1" t="s">
        <v>465</v>
      </c>
      <c r="D251" s="1" t="s">
        <v>466</v>
      </c>
      <c r="E251"/>
      <c r="F251"/>
      <c r="G251"/>
      <c r="H251"/>
      <c r="I251"/>
      <c r="J251"/>
      <c r="K251"/>
      <c r="L251"/>
      <c r="M251"/>
      <c r="N251">
        <v>63</v>
      </c>
      <c r="O251">
        <v>60</v>
      </c>
      <c r="P251">
        <v>47</v>
      </c>
      <c r="Q251">
        <v>49</v>
      </c>
      <c r="R251">
        <v>4</v>
      </c>
      <c r="S251"/>
      <c r="T251"/>
      <c r="U251"/>
      <c r="V251"/>
      <c r="W251"/>
      <c r="X251"/>
      <c r="Y251"/>
      <c r="Z251"/>
      <c r="AA251"/>
      <c r="AB251">
        <v>223</v>
      </c>
    </row>
    <row r="252" spans="1:28" x14ac:dyDescent="0.25">
      <c r="A252" s="1" t="s">
        <v>418</v>
      </c>
      <c r="B252" s="1" t="s">
        <v>419</v>
      </c>
      <c r="C252" s="1" t="s">
        <v>82</v>
      </c>
      <c r="D252" s="1" t="s">
        <v>467</v>
      </c>
      <c r="E252"/>
      <c r="F252"/>
      <c r="G252"/>
      <c r="H252"/>
      <c r="I252"/>
      <c r="J252"/>
      <c r="K252"/>
      <c r="L252"/>
      <c r="M252"/>
      <c r="N252">
        <v>58</v>
      </c>
      <c r="O252">
        <v>62</v>
      </c>
      <c r="P252">
        <v>57</v>
      </c>
      <c r="Q252">
        <v>58</v>
      </c>
      <c r="R252">
        <v>4</v>
      </c>
      <c r="S252"/>
      <c r="T252"/>
      <c r="U252"/>
      <c r="V252"/>
      <c r="W252"/>
      <c r="X252"/>
      <c r="Y252"/>
      <c r="Z252"/>
      <c r="AA252"/>
      <c r="AB252">
        <v>239</v>
      </c>
    </row>
    <row r="253" spans="1:28" x14ac:dyDescent="0.25">
      <c r="A253" s="1" t="s">
        <v>418</v>
      </c>
      <c r="B253" s="1" t="s">
        <v>419</v>
      </c>
      <c r="C253" s="1" t="s">
        <v>468</v>
      </c>
      <c r="D253" s="1" t="s">
        <v>469</v>
      </c>
      <c r="E253"/>
      <c r="F253"/>
      <c r="G253"/>
      <c r="H253"/>
      <c r="I253"/>
      <c r="J253"/>
      <c r="K253">
        <v>303</v>
      </c>
      <c r="L253">
        <v>301</v>
      </c>
      <c r="M253">
        <v>257</v>
      </c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>
        <v>861</v>
      </c>
    </row>
    <row r="254" spans="1:28" x14ac:dyDescent="0.25">
      <c r="A254" s="1" t="s">
        <v>418</v>
      </c>
      <c r="B254" s="1" t="s">
        <v>419</v>
      </c>
      <c r="C254" s="1" t="s">
        <v>229</v>
      </c>
      <c r="D254" s="1" t="s">
        <v>470</v>
      </c>
      <c r="E254">
        <v>10</v>
      </c>
      <c r="F254">
        <v>6</v>
      </c>
      <c r="G254">
        <v>7</v>
      </c>
      <c r="H254">
        <v>10</v>
      </c>
      <c r="I254">
        <v>15</v>
      </c>
      <c r="J254">
        <v>15</v>
      </c>
      <c r="K254">
        <v>9</v>
      </c>
      <c r="L254">
        <v>18</v>
      </c>
      <c r="M254">
        <v>29</v>
      </c>
      <c r="N254">
        <v>22</v>
      </c>
      <c r="O254">
        <v>27</v>
      </c>
      <c r="P254">
        <v>30</v>
      </c>
      <c r="Q254">
        <v>35</v>
      </c>
      <c r="R254"/>
      <c r="S254"/>
      <c r="T254"/>
      <c r="U254"/>
      <c r="V254"/>
      <c r="W254"/>
      <c r="X254"/>
      <c r="Y254"/>
      <c r="Z254"/>
      <c r="AA254"/>
      <c r="AB254">
        <v>233</v>
      </c>
    </row>
    <row r="255" spans="1:28" x14ac:dyDescent="0.25">
      <c r="A255" s="1" t="s">
        <v>418</v>
      </c>
      <c r="B255" s="1" t="s">
        <v>419</v>
      </c>
      <c r="C255" s="1" t="s">
        <v>90</v>
      </c>
      <c r="D255" s="1" t="s">
        <v>471</v>
      </c>
      <c r="E255"/>
      <c r="F255"/>
      <c r="G255"/>
      <c r="H255"/>
      <c r="I255"/>
      <c r="J255"/>
      <c r="K255">
        <v>319</v>
      </c>
      <c r="L255">
        <v>315</v>
      </c>
      <c r="M255">
        <v>322</v>
      </c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>
        <v>956</v>
      </c>
    </row>
    <row r="256" spans="1:28" x14ac:dyDescent="0.25">
      <c r="A256" s="1" t="s">
        <v>472</v>
      </c>
      <c r="B256" s="1" t="s">
        <v>473</v>
      </c>
      <c r="C256" s="1" t="s">
        <v>60</v>
      </c>
      <c r="D256" s="1" t="s">
        <v>474</v>
      </c>
      <c r="E256"/>
      <c r="F256"/>
      <c r="G256"/>
      <c r="H256"/>
      <c r="I256"/>
      <c r="J256"/>
      <c r="K256"/>
      <c r="L256"/>
      <c r="M256"/>
      <c r="N256">
        <v>555</v>
      </c>
      <c r="O256">
        <v>477</v>
      </c>
      <c r="P256">
        <v>352</v>
      </c>
      <c r="Q256">
        <v>339</v>
      </c>
      <c r="R256"/>
      <c r="S256">
        <v>13</v>
      </c>
      <c r="T256"/>
      <c r="U256"/>
      <c r="V256"/>
      <c r="W256"/>
      <c r="X256"/>
      <c r="Y256"/>
      <c r="Z256"/>
      <c r="AA256"/>
      <c r="AB256">
        <v>1736</v>
      </c>
    </row>
    <row r="257" spans="1:28" x14ac:dyDescent="0.25">
      <c r="A257" s="1" t="s">
        <v>472</v>
      </c>
      <c r="B257" s="1" t="s">
        <v>473</v>
      </c>
      <c r="C257" s="1" t="s">
        <v>62</v>
      </c>
      <c r="D257" s="1" t="s">
        <v>475</v>
      </c>
      <c r="E257">
        <v>73</v>
      </c>
      <c r="F257">
        <v>75</v>
      </c>
      <c r="G257">
        <v>87</v>
      </c>
      <c r="H257">
        <v>79</v>
      </c>
      <c r="I257">
        <v>62</v>
      </c>
      <c r="J257">
        <v>71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>
        <v>447</v>
      </c>
    </row>
    <row r="258" spans="1:28" x14ac:dyDescent="0.25">
      <c r="A258" s="1" t="s">
        <v>472</v>
      </c>
      <c r="B258" s="1" t="s">
        <v>473</v>
      </c>
      <c r="C258" s="1" t="s">
        <v>66</v>
      </c>
      <c r="D258" s="1" t="s">
        <v>476</v>
      </c>
      <c r="E258">
        <v>72</v>
      </c>
      <c r="F258">
        <v>76</v>
      </c>
      <c r="G258">
        <v>77</v>
      </c>
      <c r="H258">
        <v>80</v>
      </c>
      <c r="I258">
        <v>80</v>
      </c>
      <c r="J258">
        <v>78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>
        <v>463</v>
      </c>
    </row>
    <row r="259" spans="1:28" x14ac:dyDescent="0.25">
      <c r="A259" s="1" t="s">
        <v>472</v>
      </c>
      <c r="B259" s="1" t="s">
        <v>473</v>
      </c>
      <c r="C259" s="1" t="s">
        <v>226</v>
      </c>
      <c r="D259" s="1" t="s">
        <v>477</v>
      </c>
      <c r="E259">
        <v>77</v>
      </c>
      <c r="F259">
        <v>72</v>
      </c>
      <c r="G259">
        <v>105</v>
      </c>
      <c r="H259">
        <v>87</v>
      </c>
      <c r="I259">
        <v>99</v>
      </c>
      <c r="J259">
        <v>88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>
        <v>528</v>
      </c>
    </row>
    <row r="260" spans="1:28" x14ac:dyDescent="0.25">
      <c r="A260" s="1" t="s">
        <v>472</v>
      </c>
      <c r="B260" s="1" t="s">
        <v>473</v>
      </c>
      <c r="C260" s="1" t="s">
        <v>73</v>
      </c>
      <c r="D260" s="1" t="s">
        <v>478</v>
      </c>
      <c r="E260">
        <v>74</v>
      </c>
      <c r="F260">
        <v>94</v>
      </c>
      <c r="G260">
        <v>61</v>
      </c>
      <c r="H260">
        <v>62</v>
      </c>
      <c r="I260">
        <v>62</v>
      </c>
      <c r="J260">
        <v>65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>
        <v>418</v>
      </c>
    </row>
    <row r="261" spans="1:28" x14ac:dyDescent="0.25">
      <c r="A261" s="1" t="s">
        <v>472</v>
      </c>
      <c r="B261" s="1" t="s">
        <v>473</v>
      </c>
      <c r="C261" s="1" t="s">
        <v>151</v>
      </c>
      <c r="D261" s="1" t="s">
        <v>479</v>
      </c>
      <c r="E261"/>
      <c r="F261"/>
      <c r="G261"/>
      <c r="H261"/>
      <c r="I261"/>
      <c r="J261"/>
      <c r="K261">
        <v>402</v>
      </c>
      <c r="L261">
        <v>384</v>
      </c>
      <c r="M261">
        <v>448</v>
      </c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>
        <v>1234</v>
      </c>
    </row>
    <row r="262" spans="1:28" x14ac:dyDescent="0.25">
      <c r="A262" s="1" t="s">
        <v>472</v>
      </c>
      <c r="B262" s="1" t="s">
        <v>473</v>
      </c>
      <c r="C262" s="1" t="s">
        <v>153</v>
      </c>
      <c r="D262" s="1" t="s">
        <v>480</v>
      </c>
      <c r="E262">
        <v>63</v>
      </c>
      <c r="F262">
        <v>49</v>
      </c>
      <c r="G262">
        <v>44</v>
      </c>
      <c r="H262">
        <v>50</v>
      </c>
      <c r="I262">
        <v>47</v>
      </c>
      <c r="J262">
        <v>42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>
        <v>295</v>
      </c>
    </row>
    <row r="263" spans="1:28" x14ac:dyDescent="0.25">
      <c r="A263" s="1" t="s">
        <v>472</v>
      </c>
      <c r="B263" s="1" t="s">
        <v>473</v>
      </c>
      <c r="C263" s="1" t="s">
        <v>276</v>
      </c>
      <c r="D263" s="1" t="s">
        <v>481</v>
      </c>
      <c r="E263">
        <v>49</v>
      </c>
      <c r="F263">
        <v>49</v>
      </c>
      <c r="G263">
        <v>40</v>
      </c>
      <c r="H263">
        <v>49</v>
      </c>
      <c r="I263">
        <v>43</v>
      </c>
      <c r="J263">
        <v>40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>
        <v>270</v>
      </c>
    </row>
    <row r="264" spans="1:28" x14ac:dyDescent="0.25">
      <c r="A264" s="1" t="s">
        <v>490</v>
      </c>
      <c r="B264" s="1" t="s">
        <v>491</v>
      </c>
      <c r="C264" s="1" t="s">
        <v>60</v>
      </c>
      <c r="D264" s="1" t="s">
        <v>492</v>
      </c>
      <c r="E264">
        <v>57</v>
      </c>
      <c r="F264">
        <v>50</v>
      </c>
      <c r="G264">
        <v>54</v>
      </c>
      <c r="H264">
        <v>65</v>
      </c>
      <c r="I264">
        <v>59</v>
      </c>
      <c r="J264">
        <v>56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>
        <v>341</v>
      </c>
    </row>
    <row r="265" spans="1:28" x14ac:dyDescent="0.25">
      <c r="A265" s="1" t="s">
        <v>490</v>
      </c>
      <c r="B265" s="1" t="s">
        <v>491</v>
      </c>
      <c r="C265" s="1" t="s">
        <v>178</v>
      </c>
      <c r="D265" s="1" t="s">
        <v>493</v>
      </c>
      <c r="E265"/>
      <c r="F265"/>
      <c r="G265"/>
      <c r="H265"/>
      <c r="I265"/>
      <c r="J265"/>
      <c r="K265"/>
      <c r="L265"/>
      <c r="M265"/>
      <c r="N265">
        <v>61</v>
      </c>
      <c r="O265">
        <v>48</v>
      </c>
      <c r="P265">
        <v>54</v>
      </c>
      <c r="Q265">
        <v>51</v>
      </c>
      <c r="R265"/>
      <c r="S265"/>
      <c r="T265"/>
      <c r="U265"/>
      <c r="V265"/>
      <c r="W265"/>
      <c r="X265"/>
      <c r="Y265"/>
      <c r="Z265"/>
      <c r="AA265"/>
      <c r="AB265">
        <v>214</v>
      </c>
    </row>
    <row r="266" spans="1:28" x14ac:dyDescent="0.25">
      <c r="A266" s="1" t="s">
        <v>490</v>
      </c>
      <c r="B266" s="1" t="s">
        <v>491</v>
      </c>
      <c r="C266" s="1" t="s">
        <v>142</v>
      </c>
      <c r="D266" s="1" t="s">
        <v>494</v>
      </c>
      <c r="E266"/>
      <c r="F266"/>
      <c r="G266"/>
      <c r="H266"/>
      <c r="I266"/>
      <c r="J266"/>
      <c r="K266">
        <v>3</v>
      </c>
      <c r="L266">
        <v>7</v>
      </c>
      <c r="M266">
        <v>9</v>
      </c>
      <c r="N266">
        <v>25</v>
      </c>
      <c r="O266">
        <v>8</v>
      </c>
      <c r="P266">
        <v>4</v>
      </c>
      <c r="Q266">
        <v>2</v>
      </c>
      <c r="R266"/>
      <c r="S266"/>
      <c r="T266"/>
      <c r="U266"/>
      <c r="V266"/>
      <c r="W266"/>
      <c r="X266"/>
      <c r="Y266"/>
      <c r="Z266"/>
      <c r="AA266"/>
      <c r="AB266">
        <v>58</v>
      </c>
    </row>
    <row r="267" spans="1:28" x14ac:dyDescent="0.25">
      <c r="A267" s="1" t="s">
        <v>490</v>
      </c>
      <c r="B267" s="1" t="s">
        <v>491</v>
      </c>
      <c r="C267" s="1" t="s">
        <v>264</v>
      </c>
      <c r="D267" s="1" t="s">
        <v>495</v>
      </c>
      <c r="E267">
        <v>1</v>
      </c>
      <c r="F267">
        <v>8</v>
      </c>
      <c r="G267">
        <v>5</v>
      </c>
      <c r="H267">
        <v>3</v>
      </c>
      <c r="I267">
        <v>1</v>
      </c>
      <c r="J267">
        <v>5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>
        <v>23</v>
      </c>
    </row>
    <row r="268" spans="1:28" x14ac:dyDescent="0.25">
      <c r="A268" s="1" t="s">
        <v>490</v>
      </c>
      <c r="B268" s="1" t="s">
        <v>491</v>
      </c>
      <c r="C268" s="1" t="s">
        <v>62</v>
      </c>
      <c r="D268" s="1" t="s">
        <v>496</v>
      </c>
      <c r="E268">
        <v>30</v>
      </c>
      <c r="F268">
        <v>34</v>
      </c>
      <c r="G268">
        <v>35</v>
      </c>
      <c r="H268">
        <v>33</v>
      </c>
      <c r="I268">
        <v>40</v>
      </c>
      <c r="J268">
        <v>35</v>
      </c>
      <c r="K268">
        <v>40</v>
      </c>
      <c r="L268">
        <v>43</v>
      </c>
      <c r="M268">
        <v>29</v>
      </c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>
        <v>319</v>
      </c>
    </row>
    <row r="269" spans="1:28" x14ac:dyDescent="0.25">
      <c r="A269" s="1" t="s">
        <v>490</v>
      </c>
      <c r="B269" s="1" t="s">
        <v>491</v>
      </c>
      <c r="C269" s="1" t="s">
        <v>166</v>
      </c>
      <c r="D269" s="1" t="s">
        <v>497</v>
      </c>
      <c r="E269"/>
      <c r="F269"/>
      <c r="G269"/>
      <c r="H269"/>
      <c r="I269"/>
      <c r="J269"/>
      <c r="K269"/>
      <c r="L269"/>
      <c r="M269"/>
      <c r="N269">
        <v>73</v>
      </c>
      <c r="O269">
        <v>94</v>
      </c>
      <c r="P269">
        <v>83</v>
      </c>
      <c r="Q269">
        <v>80</v>
      </c>
      <c r="R269">
        <v>66</v>
      </c>
      <c r="S269"/>
      <c r="T269"/>
      <c r="U269"/>
      <c r="V269"/>
      <c r="W269"/>
      <c r="X269"/>
      <c r="Y269"/>
      <c r="Z269"/>
      <c r="AA269"/>
      <c r="AB269">
        <v>396</v>
      </c>
    </row>
    <row r="270" spans="1:28" x14ac:dyDescent="0.25">
      <c r="A270" s="1" t="s">
        <v>490</v>
      </c>
      <c r="B270" s="1" t="s">
        <v>491</v>
      </c>
      <c r="C270" s="1" t="s">
        <v>66</v>
      </c>
      <c r="D270" s="1" t="s">
        <v>498</v>
      </c>
      <c r="E270">
        <v>73</v>
      </c>
      <c r="F270">
        <v>76</v>
      </c>
      <c r="G270">
        <v>77</v>
      </c>
      <c r="H270">
        <v>72</v>
      </c>
      <c r="I270">
        <v>76</v>
      </c>
      <c r="J270">
        <v>78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>
        <v>452</v>
      </c>
    </row>
    <row r="271" spans="1:28" x14ac:dyDescent="0.25">
      <c r="A271" s="1" t="s">
        <v>490</v>
      </c>
      <c r="B271" s="1" t="s">
        <v>491</v>
      </c>
      <c r="C271" s="1" t="s">
        <v>146</v>
      </c>
      <c r="D271" s="1" t="s">
        <v>499</v>
      </c>
      <c r="E271">
        <v>69</v>
      </c>
      <c r="F271">
        <v>77</v>
      </c>
      <c r="G271">
        <v>72</v>
      </c>
      <c r="H271">
        <v>69</v>
      </c>
      <c r="I271">
        <v>63</v>
      </c>
      <c r="J271">
        <v>6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>
        <v>418</v>
      </c>
    </row>
    <row r="272" spans="1:28" x14ac:dyDescent="0.25">
      <c r="A272" s="1" t="s">
        <v>490</v>
      </c>
      <c r="B272" s="1" t="s">
        <v>491</v>
      </c>
      <c r="C272" s="1" t="s">
        <v>69</v>
      </c>
      <c r="D272" s="1" t="s">
        <v>500</v>
      </c>
      <c r="E272">
        <v>75</v>
      </c>
      <c r="F272">
        <v>84</v>
      </c>
      <c r="G272">
        <v>74</v>
      </c>
      <c r="H272">
        <v>87</v>
      </c>
      <c r="I272">
        <v>87</v>
      </c>
      <c r="J272">
        <v>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>
        <v>478</v>
      </c>
    </row>
    <row r="273" spans="1:28" x14ac:dyDescent="0.25">
      <c r="A273" s="1" t="s">
        <v>490</v>
      </c>
      <c r="B273" s="1" t="s">
        <v>491</v>
      </c>
      <c r="C273" s="1" t="s">
        <v>153</v>
      </c>
      <c r="D273" s="1" t="s">
        <v>501</v>
      </c>
      <c r="E273"/>
      <c r="F273"/>
      <c r="G273"/>
      <c r="H273"/>
      <c r="I273"/>
      <c r="J273"/>
      <c r="K273">
        <v>178</v>
      </c>
      <c r="L273">
        <v>173</v>
      </c>
      <c r="M273">
        <v>157</v>
      </c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>
        <v>508</v>
      </c>
    </row>
    <row r="274" spans="1:28" x14ac:dyDescent="0.25">
      <c r="A274" s="1" t="s">
        <v>490</v>
      </c>
      <c r="B274" s="1" t="s">
        <v>491</v>
      </c>
      <c r="C274" s="1" t="s">
        <v>276</v>
      </c>
      <c r="D274" s="1" t="s">
        <v>502</v>
      </c>
      <c r="E274"/>
      <c r="F274"/>
      <c r="G274"/>
      <c r="H274"/>
      <c r="I274"/>
      <c r="J274"/>
      <c r="K274">
        <v>164</v>
      </c>
      <c r="L274">
        <v>165</v>
      </c>
      <c r="M274">
        <v>207</v>
      </c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>
        <v>536</v>
      </c>
    </row>
    <row r="275" spans="1:28" x14ac:dyDescent="0.25">
      <c r="A275" s="1" t="s">
        <v>490</v>
      </c>
      <c r="B275" s="1" t="s">
        <v>491</v>
      </c>
      <c r="C275" s="1" t="s">
        <v>17</v>
      </c>
      <c r="D275" s="1" t="s">
        <v>503</v>
      </c>
      <c r="E275">
        <v>102</v>
      </c>
      <c r="F275">
        <v>90</v>
      </c>
      <c r="G275">
        <v>92</v>
      </c>
      <c r="H275">
        <v>94</v>
      </c>
      <c r="I275">
        <v>80</v>
      </c>
      <c r="J275">
        <v>97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>
        <v>555</v>
      </c>
    </row>
    <row r="276" spans="1:28" x14ac:dyDescent="0.25">
      <c r="A276" s="1" t="s">
        <v>490</v>
      </c>
      <c r="B276" s="1" t="s">
        <v>491</v>
      </c>
      <c r="C276" s="1" t="s">
        <v>284</v>
      </c>
      <c r="D276" s="1" t="s">
        <v>504</v>
      </c>
      <c r="E276">
        <v>22</v>
      </c>
      <c r="F276">
        <v>24</v>
      </c>
      <c r="G276">
        <v>23</v>
      </c>
      <c r="H276">
        <v>14</v>
      </c>
      <c r="I276">
        <v>32</v>
      </c>
      <c r="J276">
        <v>23</v>
      </c>
      <c r="K276">
        <v>27</v>
      </c>
      <c r="L276">
        <v>20</v>
      </c>
      <c r="M276">
        <v>28</v>
      </c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>
        <v>213</v>
      </c>
    </row>
    <row r="277" spans="1:28" x14ac:dyDescent="0.25">
      <c r="A277" s="1" t="s">
        <v>490</v>
      </c>
      <c r="B277" s="1" t="s">
        <v>491</v>
      </c>
      <c r="C277" s="1" t="s">
        <v>80</v>
      </c>
      <c r="D277" s="1" t="s">
        <v>505</v>
      </c>
      <c r="E277"/>
      <c r="F277"/>
      <c r="G277"/>
      <c r="H277"/>
      <c r="I277"/>
      <c r="J277"/>
      <c r="K277"/>
      <c r="L277"/>
      <c r="M277"/>
      <c r="N277">
        <v>243</v>
      </c>
      <c r="O277">
        <v>216</v>
      </c>
      <c r="P277">
        <v>211</v>
      </c>
      <c r="Q277">
        <v>163</v>
      </c>
      <c r="R277"/>
      <c r="S277">
        <v>4</v>
      </c>
      <c r="T277"/>
      <c r="U277"/>
      <c r="V277"/>
      <c r="W277"/>
      <c r="X277"/>
      <c r="Y277"/>
      <c r="Z277"/>
      <c r="AA277"/>
      <c r="AB277">
        <v>837</v>
      </c>
    </row>
    <row r="278" spans="1:28" x14ac:dyDescent="0.25">
      <c r="A278" s="1" t="s">
        <v>490</v>
      </c>
      <c r="B278" s="1" t="s">
        <v>491</v>
      </c>
      <c r="C278" s="1" t="s">
        <v>247</v>
      </c>
      <c r="D278" s="1" t="s">
        <v>506</v>
      </c>
      <c r="E278">
        <v>96</v>
      </c>
      <c r="F278">
        <v>121</v>
      </c>
      <c r="G278">
        <v>94</v>
      </c>
      <c r="H278">
        <v>98</v>
      </c>
      <c r="I278">
        <v>113</v>
      </c>
      <c r="J278">
        <v>107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>
        <v>629</v>
      </c>
    </row>
    <row r="279" spans="1:28" x14ac:dyDescent="0.25">
      <c r="A279" s="1" t="s">
        <v>490</v>
      </c>
      <c r="B279" s="1" t="s">
        <v>491</v>
      </c>
      <c r="C279" s="1" t="s">
        <v>229</v>
      </c>
      <c r="D279" s="1" t="s">
        <v>507</v>
      </c>
      <c r="E279"/>
      <c r="F279"/>
      <c r="G279"/>
      <c r="H279"/>
      <c r="I279"/>
      <c r="J279"/>
      <c r="K279">
        <v>186</v>
      </c>
      <c r="L279">
        <v>209</v>
      </c>
      <c r="M279">
        <v>186</v>
      </c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>
        <v>581</v>
      </c>
    </row>
    <row r="280" spans="1:28" x14ac:dyDescent="0.25">
      <c r="A280" s="1" t="s">
        <v>490</v>
      </c>
      <c r="B280" s="1" t="s">
        <v>491</v>
      </c>
      <c r="C280" s="1" t="s">
        <v>94</v>
      </c>
      <c r="D280" s="1" t="s">
        <v>508</v>
      </c>
      <c r="E280">
        <v>21</v>
      </c>
      <c r="F280">
        <v>17</v>
      </c>
      <c r="G280">
        <v>16</v>
      </c>
      <c r="H280">
        <v>17</v>
      </c>
      <c r="I280">
        <v>19</v>
      </c>
      <c r="J280">
        <v>16</v>
      </c>
      <c r="K280">
        <v>14</v>
      </c>
      <c r="L280">
        <v>16</v>
      </c>
      <c r="M280">
        <v>17</v>
      </c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>
        <v>153</v>
      </c>
    </row>
    <row r="281" spans="1:28" x14ac:dyDescent="0.25">
      <c r="A281" s="1" t="s">
        <v>490</v>
      </c>
      <c r="B281" s="1" t="s">
        <v>491</v>
      </c>
      <c r="C281" s="1" t="s">
        <v>251</v>
      </c>
      <c r="D281" s="1" t="s">
        <v>509</v>
      </c>
      <c r="E281"/>
      <c r="F281"/>
      <c r="G281"/>
      <c r="H281"/>
      <c r="I281"/>
      <c r="J281"/>
      <c r="K281">
        <v>154</v>
      </c>
      <c r="L281">
        <v>168</v>
      </c>
      <c r="M281">
        <v>186</v>
      </c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>
        <v>508</v>
      </c>
    </row>
    <row r="282" spans="1:28" x14ac:dyDescent="0.25">
      <c r="A282" s="1" t="s">
        <v>490</v>
      </c>
      <c r="B282" s="1" t="s">
        <v>491</v>
      </c>
      <c r="C282" s="1" t="s">
        <v>100</v>
      </c>
      <c r="D282" s="1" t="s">
        <v>510</v>
      </c>
      <c r="E282">
        <v>75</v>
      </c>
      <c r="F282">
        <v>73</v>
      </c>
      <c r="G282">
        <v>60</v>
      </c>
      <c r="H282">
        <v>66</v>
      </c>
      <c r="I282">
        <v>61</v>
      </c>
      <c r="J282">
        <v>59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>
        <v>394</v>
      </c>
    </row>
    <row r="283" spans="1:28" x14ac:dyDescent="0.25">
      <c r="A283" s="1" t="s">
        <v>490</v>
      </c>
      <c r="B283" s="1" t="s">
        <v>491</v>
      </c>
      <c r="C283" s="1" t="s">
        <v>108</v>
      </c>
      <c r="D283" s="1" t="s">
        <v>511</v>
      </c>
      <c r="E283">
        <v>61</v>
      </c>
      <c r="F283">
        <v>53</v>
      </c>
      <c r="G283">
        <v>42</v>
      </c>
      <c r="H283">
        <v>54</v>
      </c>
      <c r="I283">
        <v>50</v>
      </c>
      <c r="J283">
        <v>51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>
        <v>311</v>
      </c>
    </row>
    <row r="284" spans="1:28" x14ac:dyDescent="0.25">
      <c r="A284" s="1" t="s">
        <v>490</v>
      </c>
      <c r="B284" s="1" t="s">
        <v>491</v>
      </c>
      <c r="C284" s="1" t="s">
        <v>412</v>
      </c>
      <c r="D284" s="1" t="s">
        <v>512</v>
      </c>
      <c r="E284"/>
      <c r="F284"/>
      <c r="G284"/>
      <c r="H284"/>
      <c r="I284"/>
      <c r="J284"/>
      <c r="K284"/>
      <c r="L284"/>
      <c r="M284"/>
      <c r="N284">
        <v>373</v>
      </c>
      <c r="O284">
        <v>327</v>
      </c>
      <c r="P284">
        <v>329</v>
      </c>
      <c r="Q284">
        <v>275</v>
      </c>
      <c r="R284"/>
      <c r="S284">
        <v>10</v>
      </c>
      <c r="T284"/>
      <c r="U284"/>
      <c r="V284"/>
      <c r="W284"/>
      <c r="X284"/>
      <c r="Y284"/>
      <c r="Z284"/>
      <c r="AA284"/>
      <c r="AB284">
        <v>1314</v>
      </c>
    </row>
    <row r="285" spans="1:28" x14ac:dyDescent="0.25">
      <c r="A285" s="1" t="s">
        <v>490</v>
      </c>
      <c r="B285" s="1" t="s">
        <v>491</v>
      </c>
      <c r="C285" s="1" t="s">
        <v>110</v>
      </c>
      <c r="D285" s="1" t="s">
        <v>513</v>
      </c>
      <c r="E285">
        <v>36</v>
      </c>
      <c r="F285">
        <v>47</v>
      </c>
      <c r="G285">
        <v>48</v>
      </c>
      <c r="H285">
        <v>43</v>
      </c>
      <c r="I285">
        <v>47</v>
      </c>
      <c r="J285">
        <v>58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>
        <v>279</v>
      </c>
    </row>
    <row r="286" spans="1:28" x14ac:dyDescent="0.25">
      <c r="A286" s="1" t="s">
        <v>490</v>
      </c>
      <c r="B286" s="1" t="s">
        <v>491</v>
      </c>
      <c r="C286" s="1" t="s">
        <v>112</v>
      </c>
      <c r="D286" s="1" t="s">
        <v>514</v>
      </c>
      <c r="E286"/>
      <c r="F286"/>
      <c r="G286"/>
      <c r="H286"/>
      <c r="I286"/>
      <c r="J286"/>
      <c r="K286"/>
      <c r="L286"/>
      <c r="M286"/>
      <c r="N286">
        <v>199</v>
      </c>
      <c r="O286">
        <v>207</v>
      </c>
      <c r="P286">
        <v>177</v>
      </c>
      <c r="Q286">
        <v>166</v>
      </c>
      <c r="R286"/>
      <c r="S286">
        <v>2</v>
      </c>
      <c r="T286"/>
      <c r="U286"/>
      <c r="V286"/>
      <c r="W286"/>
      <c r="X286"/>
      <c r="Y286"/>
      <c r="Z286"/>
      <c r="AA286"/>
      <c r="AB286">
        <v>751</v>
      </c>
    </row>
    <row r="287" spans="1:28" x14ac:dyDescent="0.25">
      <c r="A287" s="1" t="s">
        <v>490</v>
      </c>
      <c r="B287" s="1" t="s">
        <v>491</v>
      </c>
      <c r="C287" s="1" t="s">
        <v>118</v>
      </c>
      <c r="D287" s="1" t="s">
        <v>515</v>
      </c>
      <c r="E287">
        <v>41</v>
      </c>
      <c r="F287">
        <v>41</v>
      </c>
      <c r="G287">
        <v>40</v>
      </c>
      <c r="H287">
        <v>70</v>
      </c>
      <c r="I287">
        <v>35</v>
      </c>
      <c r="J287">
        <v>50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>
        <v>277</v>
      </c>
    </row>
    <row r="288" spans="1:28" x14ac:dyDescent="0.25">
      <c r="A288" s="1" t="s">
        <v>518</v>
      </c>
      <c r="B288" s="1" t="s">
        <v>519</v>
      </c>
      <c r="C288" s="1" t="s">
        <v>60</v>
      </c>
      <c r="D288" s="1" t="s">
        <v>520</v>
      </c>
      <c r="E288"/>
      <c r="F288"/>
      <c r="G288"/>
      <c r="H288"/>
      <c r="I288"/>
      <c r="J288"/>
      <c r="K288"/>
      <c r="L288"/>
      <c r="M288"/>
      <c r="N288">
        <v>125</v>
      </c>
      <c r="O288">
        <v>121</v>
      </c>
      <c r="P288">
        <v>110</v>
      </c>
      <c r="Q288">
        <v>104</v>
      </c>
      <c r="R288"/>
      <c r="S288">
        <v>3</v>
      </c>
      <c r="T288"/>
      <c r="U288"/>
      <c r="V288"/>
      <c r="W288"/>
      <c r="X288"/>
      <c r="Y288"/>
      <c r="Z288"/>
      <c r="AA288"/>
      <c r="AB288">
        <v>463</v>
      </c>
    </row>
    <row r="289" spans="1:28" x14ac:dyDescent="0.25">
      <c r="A289" s="1" t="s">
        <v>518</v>
      </c>
      <c r="B289" s="1" t="s">
        <v>519</v>
      </c>
      <c r="C289" s="1" t="s">
        <v>62</v>
      </c>
      <c r="D289" s="1" t="s">
        <v>521</v>
      </c>
      <c r="E289">
        <v>126</v>
      </c>
      <c r="F289">
        <v>153</v>
      </c>
      <c r="G289">
        <v>160</v>
      </c>
      <c r="H289">
        <v>152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>
        <v>591</v>
      </c>
    </row>
    <row r="290" spans="1:28" x14ac:dyDescent="0.25">
      <c r="A290" s="1" t="s">
        <v>518</v>
      </c>
      <c r="B290" s="1" t="s">
        <v>519</v>
      </c>
      <c r="C290" s="1" t="s">
        <v>64</v>
      </c>
      <c r="D290" s="1" t="s">
        <v>522</v>
      </c>
      <c r="E290"/>
      <c r="F290"/>
      <c r="G290"/>
      <c r="H290"/>
      <c r="I290">
        <v>157</v>
      </c>
      <c r="J290">
        <v>145</v>
      </c>
      <c r="K290">
        <v>140</v>
      </c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>
        <v>442</v>
      </c>
    </row>
    <row r="291" spans="1:28" x14ac:dyDescent="0.25">
      <c r="A291" s="1" t="s">
        <v>518</v>
      </c>
      <c r="B291" s="1" t="s">
        <v>519</v>
      </c>
      <c r="C291" s="1" t="s">
        <v>66</v>
      </c>
      <c r="D291" s="1" t="s">
        <v>523</v>
      </c>
      <c r="E291"/>
      <c r="F291"/>
      <c r="G291"/>
      <c r="H291"/>
      <c r="I291"/>
      <c r="J291"/>
      <c r="K291"/>
      <c r="L291">
        <v>134</v>
      </c>
      <c r="M291">
        <v>134</v>
      </c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>
        <v>268</v>
      </c>
    </row>
    <row r="292" spans="1:28" x14ac:dyDescent="0.25">
      <c r="A292" s="1" t="s">
        <v>518</v>
      </c>
      <c r="B292" s="1" t="s">
        <v>519</v>
      </c>
      <c r="C292" s="1" t="s">
        <v>82</v>
      </c>
      <c r="D292" s="1" t="s">
        <v>524</v>
      </c>
      <c r="E292"/>
      <c r="F292"/>
      <c r="G292"/>
      <c r="H292"/>
      <c r="I292"/>
      <c r="J292"/>
      <c r="K292"/>
      <c r="L292"/>
      <c r="M292"/>
      <c r="N292">
        <v>44</v>
      </c>
      <c r="O292">
        <v>37</v>
      </c>
      <c r="P292">
        <v>30</v>
      </c>
      <c r="Q292">
        <v>24</v>
      </c>
      <c r="R292">
        <v>8</v>
      </c>
      <c r="S292"/>
      <c r="T292"/>
      <c r="U292"/>
      <c r="V292"/>
      <c r="W292"/>
      <c r="X292"/>
      <c r="Y292"/>
      <c r="Z292"/>
      <c r="AA292"/>
      <c r="AB292">
        <v>143</v>
      </c>
    </row>
    <row r="293" spans="1:28" x14ac:dyDescent="0.25">
      <c r="A293" s="1" t="s">
        <v>525</v>
      </c>
      <c r="B293" s="1" t="s">
        <v>526</v>
      </c>
      <c r="C293" s="1" t="s">
        <v>60</v>
      </c>
      <c r="D293" s="1" t="s">
        <v>527</v>
      </c>
      <c r="E293">
        <v>13</v>
      </c>
      <c r="F293">
        <v>10</v>
      </c>
      <c r="G293">
        <v>10</v>
      </c>
      <c r="H293">
        <v>15</v>
      </c>
      <c r="I293">
        <v>17</v>
      </c>
      <c r="J293">
        <v>14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>
        <v>79</v>
      </c>
    </row>
    <row r="294" spans="1:28" x14ac:dyDescent="0.25">
      <c r="A294" s="1" t="s">
        <v>525</v>
      </c>
      <c r="B294" s="1" t="s">
        <v>526</v>
      </c>
      <c r="C294" s="1" t="s">
        <v>142</v>
      </c>
      <c r="D294" s="1" t="s">
        <v>528</v>
      </c>
      <c r="E294">
        <v>70</v>
      </c>
      <c r="F294">
        <v>56</v>
      </c>
      <c r="G294">
        <v>76</v>
      </c>
      <c r="H294">
        <v>78</v>
      </c>
      <c r="I294">
        <v>84</v>
      </c>
      <c r="J294">
        <v>89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>
        <v>453</v>
      </c>
    </row>
    <row r="295" spans="1:28" x14ac:dyDescent="0.25">
      <c r="A295" s="1" t="s">
        <v>525</v>
      </c>
      <c r="B295" s="1" t="s">
        <v>526</v>
      </c>
      <c r="C295" s="1" t="s">
        <v>62</v>
      </c>
      <c r="D295" s="1" t="s">
        <v>529</v>
      </c>
      <c r="E295">
        <v>60</v>
      </c>
      <c r="F295">
        <v>42</v>
      </c>
      <c r="G295">
        <v>61</v>
      </c>
      <c r="H295">
        <v>64</v>
      </c>
      <c r="I295">
        <v>69</v>
      </c>
      <c r="J295">
        <v>70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>
        <v>366</v>
      </c>
    </row>
    <row r="296" spans="1:28" x14ac:dyDescent="0.25">
      <c r="A296" s="1" t="s">
        <v>525</v>
      </c>
      <c r="B296" s="1" t="s">
        <v>526</v>
      </c>
      <c r="C296" s="1" t="s">
        <v>166</v>
      </c>
      <c r="D296" s="1" t="s">
        <v>530</v>
      </c>
      <c r="E296"/>
      <c r="F296"/>
      <c r="G296"/>
      <c r="H296"/>
      <c r="I296"/>
      <c r="J296"/>
      <c r="K296"/>
      <c r="L296">
        <v>2</v>
      </c>
      <c r="M296">
        <v>4</v>
      </c>
      <c r="N296">
        <v>1</v>
      </c>
      <c r="O296">
        <v>1</v>
      </c>
      <c r="P296"/>
      <c r="Q296"/>
      <c r="R296"/>
      <c r="S296"/>
      <c r="T296"/>
      <c r="U296"/>
      <c r="V296"/>
      <c r="W296"/>
      <c r="X296"/>
      <c r="Y296"/>
      <c r="Z296"/>
      <c r="AA296"/>
      <c r="AB296">
        <v>8</v>
      </c>
    </row>
    <row r="297" spans="1:28" x14ac:dyDescent="0.25">
      <c r="A297" s="1" t="s">
        <v>525</v>
      </c>
      <c r="B297" s="1" t="s">
        <v>526</v>
      </c>
      <c r="C297" s="1" t="s">
        <v>64</v>
      </c>
      <c r="D297" s="1" t="s">
        <v>531</v>
      </c>
      <c r="E297"/>
      <c r="F297"/>
      <c r="G297"/>
      <c r="H297"/>
      <c r="I297"/>
      <c r="J297">
        <v>2</v>
      </c>
      <c r="K297">
        <v>92</v>
      </c>
      <c r="L297">
        <v>76</v>
      </c>
      <c r="M297">
        <v>89</v>
      </c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>
        <v>259</v>
      </c>
    </row>
    <row r="298" spans="1:28" x14ac:dyDescent="0.25">
      <c r="A298" s="1" t="s">
        <v>525</v>
      </c>
      <c r="B298" s="1" t="s">
        <v>526</v>
      </c>
      <c r="C298" s="1" t="s">
        <v>168</v>
      </c>
      <c r="D298" s="1" t="s">
        <v>532</v>
      </c>
      <c r="E298"/>
      <c r="F298"/>
      <c r="G298"/>
      <c r="H298"/>
      <c r="I298"/>
      <c r="J298"/>
      <c r="K298">
        <v>224</v>
      </c>
      <c r="L298">
        <v>256</v>
      </c>
      <c r="M298">
        <v>230</v>
      </c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>
        <v>710</v>
      </c>
    </row>
    <row r="299" spans="1:28" x14ac:dyDescent="0.25">
      <c r="A299" s="1" t="s">
        <v>525</v>
      </c>
      <c r="B299" s="1" t="s">
        <v>526</v>
      </c>
      <c r="C299" s="1" t="s">
        <v>427</v>
      </c>
      <c r="D299" s="1" t="s">
        <v>533</v>
      </c>
      <c r="E299"/>
      <c r="F299"/>
      <c r="G299"/>
      <c r="H299"/>
      <c r="I299"/>
      <c r="J299"/>
      <c r="K299"/>
      <c r="L299"/>
      <c r="M299"/>
      <c r="N299">
        <v>132</v>
      </c>
      <c r="O299">
        <v>144</v>
      </c>
      <c r="P299">
        <v>133</v>
      </c>
      <c r="Q299">
        <v>120</v>
      </c>
      <c r="R299"/>
      <c r="S299">
        <v>1</v>
      </c>
      <c r="T299"/>
      <c r="U299"/>
      <c r="V299"/>
      <c r="W299"/>
      <c r="X299"/>
      <c r="Y299"/>
      <c r="Z299"/>
      <c r="AA299"/>
      <c r="AB299">
        <v>530</v>
      </c>
    </row>
    <row r="300" spans="1:28" x14ac:dyDescent="0.25">
      <c r="A300" s="1" t="s">
        <v>525</v>
      </c>
      <c r="B300" s="1" t="s">
        <v>526</v>
      </c>
      <c r="C300" s="1" t="s">
        <v>226</v>
      </c>
      <c r="D300" s="1" t="s">
        <v>534</v>
      </c>
      <c r="E300"/>
      <c r="F300"/>
      <c r="G300"/>
      <c r="H300"/>
      <c r="I300"/>
      <c r="J300"/>
      <c r="K300"/>
      <c r="L300"/>
      <c r="M300"/>
      <c r="N300">
        <v>275</v>
      </c>
      <c r="O300">
        <v>262</v>
      </c>
      <c r="P300">
        <v>244</v>
      </c>
      <c r="Q300">
        <v>195</v>
      </c>
      <c r="R300"/>
      <c r="S300">
        <v>1</v>
      </c>
      <c r="T300"/>
      <c r="U300"/>
      <c r="V300"/>
      <c r="W300"/>
      <c r="X300"/>
      <c r="Y300"/>
      <c r="Z300"/>
      <c r="AA300"/>
      <c r="AB300">
        <v>977</v>
      </c>
    </row>
    <row r="301" spans="1:28" x14ac:dyDescent="0.25">
      <c r="A301" s="1" t="s">
        <v>525</v>
      </c>
      <c r="B301" s="1" t="s">
        <v>526</v>
      </c>
      <c r="C301" s="1" t="s">
        <v>146</v>
      </c>
      <c r="D301" s="1" t="s">
        <v>535</v>
      </c>
      <c r="E301">
        <v>21</v>
      </c>
      <c r="F301">
        <v>16</v>
      </c>
      <c r="G301">
        <v>19</v>
      </c>
      <c r="H301">
        <v>16</v>
      </c>
      <c r="I301">
        <v>23</v>
      </c>
      <c r="J301">
        <v>22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>
        <v>117</v>
      </c>
    </row>
    <row r="302" spans="1:28" x14ac:dyDescent="0.25">
      <c r="A302" s="1" t="s">
        <v>525</v>
      </c>
      <c r="B302" s="1" t="s">
        <v>526</v>
      </c>
      <c r="C302" s="1" t="s">
        <v>237</v>
      </c>
      <c r="D302" s="1" t="s">
        <v>536</v>
      </c>
      <c r="E302"/>
      <c r="F302"/>
      <c r="G302"/>
      <c r="H302"/>
      <c r="I302">
        <v>122</v>
      </c>
      <c r="J302">
        <v>165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>
        <v>287</v>
      </c>
    </row>
    <row r="303" spans="1:28" x14ac:dyDescent="0.25">
      <c r="A303" s="1" t="s">
        <v>525</v>
      </c>
      <c r="B303" s="1" t="s">
        <v>526</v>
      </c>
      <c r="C303" s="1" t="s">
        <v>190</v>
      </c>
      <c r="D303" s="1" t="s">
        <v>537</v>
      </c>
      <c r="E303"/>
      <c r="F303"/>
      <c r="G303"/>
      <c r="H303"/>
      <c r="I303"/>
      <c r="J303"/>
      <c r="K303">
        <v>172</v>
      </c>
      <c r="L303">
        <v>164</v>
      </c>
      <c r="M303">
        <v>146</v>
      </c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>
        <v>482</v>
      </c>
    </row>
    <row r="304" spans="1:28" x14ac:dyDescent="0.25">
      <c r="A304" s="1" t="s">
        <v>525</v>
      </c>
      <c r="B304" s="1" t="s">
        <v>526</v>
      </c>
      <c r="C304" s="1" t="s">
        <v>192</v>
      </c>
      <c r="D304" s="1" t="s">
        <v>538</v>
      </c>
      <c r="E304">
        <v>134</v>
      </c>
      <c r="F304">
        <v>129</v>
      </c>
      <c r="G304">
        <v>129</v>
      </c>
      <c r="H304">
        <v>138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>
        <v>530</v>
      </c>
    </row>
    <row r="305" spans="1:28" x14ac:dyDescent="0.25">
      <c r="A305" s="1" t="s">
        <v>525</v>
      </c>
      <c r="B305" s="1" t="s">
        <v>526</v>
      </c>
      <c r="C305" s="1" t="s">
        <v>69</v>
      </c>
      <c r="D305" s="1" t="s">
        <v>539</v>
      </c>
      <c r="E305">
        <v>82</v>
      </c>
      <c r="F305">
        <v>114</v>
      </c>
      <c r="G305">
        <v>122</v>
      </c>
      <c r="H305">
        <v>96</v>
      </c>
      <c r="I305">
        <v>123</v>
      </c>
      <c r="J305">
        <v>110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>
        <v>647</v>
      </c>
    </row>
    <row r="306" spans="1:28" x14ac:dyDescent="0.25">
      <c r="A306" s="1" t="s">
        <v>525</v>
      </c>
      <c r="B306" s="1" t="s">
        <v>526</v>
      </c>
      <c r="C306" s="1" t="s">
        <v>71</v>
      </c>
      <c r="D306" s="1" t="s">
        <v>540</v>
      </c>
      <c r="E306"/>
      <c r="F306"/>
      <c r="G306"/>
      <c r="H306"/>
      <c r="I306"/>
      <c r="J306"/>
      <c r="K306">
        <v>120</v>
      </c>
      <c r="L306">
        <v>138</v>
      </c>
      <c r="M306">
        <v>119</v>
      </c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>
        <v>377</v>
      </c>
    </row>
    <row r="307" spans="1:28" x14ac:dyDescent="0.25">
      <c r="A307" s="1" t="s">
        <v>525</v>
      </c>
      <c r="B307" s="1" t="s">
        <v>526</v>
      </c>
      <c r="C307" s="1" t="s">
        <v>153</v>
      </c>
      <c r="D307" s="1" t="s">
        <v>541</v>
      </c>
      <c r="E307">
        <v>15</v>
      </c>
      <c r="F307">
        <v>12</v>
      </c>
      <c r="G307">
        <v>13</v>
      </c>
      <c r="H307">
        <v>15</v>
      </c>
      <c r="I307">
        <v>18</v>
      </c>
      <c r="J307">
        <v>16</v>
      </c>
      <c r="K307">
        <v>48</v>
      </c>
      <c r="L307">
        <v>48</v>
      </c>
      <c r="M307">
        <v>51</v>
      </c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>
        <v>236</v>
      </c>
    </row>
    <row r="308" spans="1:28" x14ac:dyDescent="0.25">
      <c r="A308" s="1" t="s">
        <v>525</v>
      </c>
      <c r="B308" s="1" t="s">
        <v>526</v>
      </c>
      <c r="C308" s="1" t="s">
        <v>542</v>
      </c>
      <c r="D308" s="1" t="s">
        <v>543</v>
      </c>
      <c r="E308"/>
      <c r="F308"/>
      <c r="G308"/>
      <c r="H308"/>
      <c r="I308"/>
      <c r="J308"/>
      <c r="K308"/>
      <c r="L308"/>
      <c r="M308"/>
      <c r="N308"/>
      <c r="O308"/>
      <c r="P308"/>
      <c r="Q308">
        <v>48</v>
      </c>
      <c r="R308">
        <v>1</v>
      </c>
      <c r="S308"/>
      <c r="T308"/>
      <c r="U308"/>
      <c r="V308"/>
      <c r="W308"/>
      <c r="X308"/>
      <c r="Y308"/>
      <c r="Z308"/>
      <c r="AA308"/>
      <c r="AB308">
        <v>49</v>
      </c>
    </row>
    <row r="309" spans="1:28" x14ac:dyDescent="0.25">
      <c r="A309" s="1" t="s">
        <v>525</v>
      </c>
      <c r="B309" s="1" t="s">
        <v>526</v>
      </c>
      <c r="C309" s="1" t="s">
        <v>284</v>
      </c>
      <c r="D309" s="1" t="s">
        <v>544</v>
      </c>
      <c r="E309"/>
      <c r="F309"/>
      <c r="G309"/>
      <c r="H309"/>
      <c r="I309"/>
      <c r="J309"/>
      <c r="K309"/>
      <c r="L309"/>
      <c r="M309"/>
      <c r="N309">
        <v>302</v>
      </c>
      <c r="O309">
        <v>338</v>
      </c>
      <c r="P309">
        <v>264</v>
      </c>
      <c r="Q309">
        <v>236</v>
      </c>
      <c r="R309"/>
      <c r="S309">
        <v>1</v>
      </c>
      <c r="T309"/>
      <c r="U309"/>
      <c r="V309"/>
      <c r="W309"/>
      <c r="X309"/>
      <c r="Y309"/>
      <c r="Z309"/>
      <c r="AA309"/>
      <c r="AB309">
        <v>1141</v>
      </c>
    </row>
    <row r="310" spans="1:28" x14ac:dyDescent="0.25">
      <c r="A310" s="1" t="s">
        <v>525</v>
      </c>
      <c r="B310" s="1" t="s">
        <v>526</v>
      </c>
      <c r="C310" s="1" t="s">
        <v>247</v>
      </c>
      <c r="D310" s="1" t="s">
        <v>545</v>
      </c>
      <c r="E310">
        <v>122</v>
      </c>
      <c r="F310">
        <v>129</v>
      </c>
      <c r="G310">
        <v>112</v>
      </c>
      <c r="H310">
        <v>120</v>
      </c>
      <c r="I310">
        <v>115</v>
      </c>
      <c r="J310">
        <v>145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>
        <v>743</v>
      </c>
    </row>
    <row r="311" spans="1:28" x14ac:dyDescent="0.25">
      <c r="A311" s="1" t="s">
        <v>548</v>
      </c>
      <c r="B311" s="1" t="s">
        <v>549</v>
      </c>
      <c r="C311" s="1" t="s">
        <v>146</v>
      </c>
      <c r="D311" s="1" t="s">
        <v>550</v>
      </c>
      <c r="E311"/>
      <c r="F311"/>
      <c r="G311"/>
      <c r="H311"/>
      <c r="I311"/>
      <c r="J311"/>
      <c r="K311"/>
      <c r="L311"/>
      <c r="M311"/>
      <c r="N311">
        <v>202</v>
      </c>
      <c r="O311">
        <v>171</v>
      </c>
      <c r="P311">
        <v>157</v>
      </c>
      <c r="Q311">
        <v>148</v>
      </c>
      <c r="R311"/>
      <c r="S311"/>
      <c r="T311"/>
      <c r="U311"/>
      <c r="V311"/>
      <c r="W311"/>
      <c r="X311"/>
      <c r="Y311"/>
      <c r="Z311"/>
      <c r="AA311"/>
      <c r="AB311">
        <v>678</v>
      </c>
    </row>
    <row r="312" spans="1:28" x14ac:dyDescent="0.25">
      <c r="A312" s="1" t="s">
        <v>548</v>
      </c>
      <c r="B312" s="1" t="s">
        <v>549</v>
      </c>
      <c r="C312" s="1" t="s">
        <v>273</v>
      </c>
      <c r="D312" s="1" t="s">
        <v>551</v>
      </c>
      <c r="E312">
        <v>58</v>
      </c>
      <c r="F312">
        <v>44</v>
      </c>
      <c r="G312">
        <v>58</v>
      </c>
      <c r="H312">
        <v>54</v>
      </c>
      <c r="I312">
        <v>54</v>
      </c>
      <c r="J312">
        <v>57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>
        <v>325</v>
      </c>
    </row>
    <row r="313" spans="1:28" x14ac:dyDescent="0.25">
      <c r="A313" s="1" t="s">
        <v>548</v>
      </c>
      <c r="B313" s="1" t="s">
        <v>549</v>
      </c>
      <c r="C313" s="1" t="s">
        <v>213</v>
      </c>
      <c r="D313" s="1" t="s">
        <v>552</v>
      </c>
      <c r="E313"/>
      <c r="F313"/>
      <c r="G313"/>
      <c r="H313"/>
      <c r="I313"/>
      <c r="J313"/>
      <c r="K313">
        <v>145</v>
      </c>
      <c r="L313">
        <v>164</v>
      </c>
      <c r="M313">
        <v>191</v>
      </c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>
        <v>500</v>
      </c>
    </row>
    <row r="314" spans="1:28" x14ac:dyDescent="0.25">
      <c r="A314" s="1" t="s">
        <v>548</v>
      </c>
      <c r="B314" s="1" t="s">
        <v>549</v>
      </c>
      <c r="C314" s="1" t="s">
        <v>215</v>
      </c>
      <c r="D314" s="1" t="s">
        <v>553</v>
      </c>
      <c r="E314">
        <v>58</v>
      </c>
      <c r="F314">
        <v>55</v>
      </c>
      <c r="G314">
        <v>51</v>
      </c>
      <c r="H314">
        <v>44</v>
      </c>
      <c r="I314">
        <v>58</v>
      </c>
      <c r="J314">
        <v>44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>
        <v>310</v>
      </c>
    </row>
    <row r="315" spans="1:28" x14ac:dyDescent="0.25">
      <c r="A315" s="1" t="s">
        <v>548</v>
      </c>
      <c r="B315" s="1" t="s">
        <v>549</v>
      </c>
      <c r="C315" s="1" t="s">
        <v>218</v>
      </c>
      <c r="D315" s="1" t="s">
        <v>554</v>
      </c>
      <c r="E315">
        <v>42</v>
      </c>
      <c r="F315">
        <v>41</v>
      </c>
      <c r="G315">
        <v>41</v>
      </c>
      <c r="H315">
        <v>35</v>
      </c>
      <c r="I315">
        <v>40</v>
      </c>
      <c r="J315">
        <v>34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>
        <v>233</v>
      </c>
    </row>
    <row r="316" spans="1:28" x14ac:dyDescent="0.25">
      <c r="A316" s="1" t="s">
        <v>548</v>
      </c>
      <c r="B316" s="1" t="s">
        <v>549</v>
      </c>
      <c r="C316" s="1" t="s">
        <v>284</v>
      </c>
      <c r="D316" s="1" t="s">
        <v>555</v>
      </c>
      <c r="E316">
        <v>29</v>
      </c>
      <c r="F316">
        <v>20</v>
      </c>
      <c r="G316">
        <v>26</v>
      </c>
      <c r="H316">
        <v>21</v>
      </c>
      <c r="I316">
        <v>19</v>
      </c>
      <c r="J316">
        <v>29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>
        <v>144</v>
      </c>
    </row>
    <row r="317" spans="1:28" x14ac:dyDescent="0.25">
      <c r="A317" s="1" t="s">
        <v>556</v>
      </c>
      <c r="B317" s="1" t="s">
        <v>557</v>
      </c>
      <c r="C317" s="1" t="s">
        <v>138</v>
      </c>
      <c r="D317" s="1" t="s">
        <v>558</v>
      </c>
      <c r="E317"/>
      <c r="F317"/>
      <c r="G317"/>
      <c r="H317"/>
      <c r="I317"/>
      <c r="J317"/>
      <c r="K317"/>
      <c r="L317">
        <v>322</v>
      </c>
      <c r="M317">
        <v>307</v>
      </c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>
        <v>629</v>
      </c>
    </row>
    <row r="318" spans="1:28" x14ac:dyDescent="0.25">
      <c r="A318" s="1" t="s">
        <v>556</v>
      </c>
      <c r="B318" s="1" t="s">
        <v>557</v>
      </c>
      <c r="C318" s="1" t="s">
        <v>60</v>
      </c>
      <c r="D318" s="1" t="s">
        <v>559</v>
      </c>
      <c r="E318">
        <v>88</v>
      </c>
      <c r="F318">
        <v>102</v>
      </c>
      <c r="G318">
        <v>96</v>
      </c>
      <c r="H318">
        <v>95</v>
      </c>
      <c r="I318">
        <v>78</v>
      </c>
      <c r="J318">
        <v>107</v>
      </c>
      <c r="K318">
        <v>98</v>
      </c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>
        <v>664</v>
      </c>
    </row>
    <row r="319" spans="1:28" x14ac:dyDescent="0.25">
      <c r="A319" s="1" t="s">
        <v>556</v>
      </c>
      <c r="B319" s="1" t="s">
        <v>557</v>
      </c>
      <c r="C319" s="1" t="s">
        <v>62</v>
      </c>
      <c r="D319" s="1" t="s">
        <v>560</v>
      </c>
      <c r="E319"/>
      <c r="F319"/>
      <c r="G319"/>
      <c r="H319"/>
      <c r="I319"/>
      <c r="J319"/>
      <c r="K319"/>
      <c r="L319"/>
      <c r="M319"/>
      <c r="N319">
        <v>232</v>
      </c>
      <c r="O319">
        <v>229</v>
      </c>
      <c r="P319">
        <v>214</v>
      </c>
      <c r="Q319">
        <v>181</v>
      </c>
      <c r="R319"/>
      <c r="S319"/>
      <c r="T319"/>
      <c r="U319"/>
      <c r="V319"/>
      <c r="W319"/>
      <c r="X319"/>
      <c r="Y319"/>
      <c r="Z319"/>
      <c r="AA319"/>
      <c r="AB319">
        <v>856</v>
      </c>
    </row>
    <row r="320" spans="1:28" x14ac:dyDescent="0.25">
      <c r="A320" s="1" t="s">
        <v>556</v>
      </c>
      <c r="B320" s="1" t="s">
        <v>557</v>
      </c>
      <c r="C320" s="1" t="s">
        <v>66</v>
      </c>
      <c r="D320" s="1" t="s">
        <v>561</v>
      </c>
      <c r="E320">
        <v>37</v>
      </c>
      <c r="F320">
        <v>47</v>
      </c>
      <c r="G320">
        <v>36</v>
      </c>
      <c r="H320">
        <v>38</v>
      </c>
      <c r="I320">
        <v>46</v>
      </c>
      <c r="J320">
        <v>49</v>
      </c>
      <c r="K320">
        <v>36</v>
      </c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>
        <v>289</v>
      </c>
    </row>
    <row r="321" spans="1:28" x14ac:dyDescent="0.25">
      <c r="A321" s="1" t="s">
        <v>556</v>
      </c>
      <c r="B321" s="1" t="s">
        <v>557</v>
      </c>
      <c r="C321" s="1" t="s">
        <v>146</v>
      </c>
      <c r="D321" s="1" t="s">
        <v>562</v>
      </c>
      <c r="E321">
        <v>67</v>
      </c>
      <c r="F321">
        <v>70</v>
      </c>
      <c r="G321">
        <v>65</v>
      </c>
      <c r="H321">
        <v>74</v>
      </c>
      <c r="I321">
        <v>79</v>
      </c>
      <c r="J321">
        <v>82</v>
      </c>
      <c r="K321">
        <v>91</v>
      </c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>
        <v>528</v>
      </c>
    </row>
    <row r="322" spans="1:28" x14ac:dyDescent="0.25">
      <c r="A322" s="1" t="s">
        <v>556</v>
      </c>
      <c r="B322" s="1" t="s">
        <v>557</v>
      </c>
      <c r="C322" s="1" t="s">
        <v>16</v>
      </c>
      <c r="D322" s="1" t="s">
        <v>563</v>
      </c>
      <c r="E322"/>
      <c r="F322"/>
      <c r="G322"/>
      <c r="H322"/>
      <c r="I322"/>
      <c r="J322"/>
      <c r="K322"/>
      <c r="L322"/>
      <c r="M322"/>
      <c r="N322">
        <v>198</v>
      </c>
      <c r="O322">
        <v>261</v>
      </c>
      <c r="P322">
        <v>198</v>
      </c>
      <c r="Q322">
        <v>173</v>
      </c>
      <c r="R322"/>
      <c r="S322">
        <v>2</v>
      </c>
      <c r="T322"/>
      <c r="U322"/>
      <c r="V322"/>
      <c r="W322"/>
      <c r="X322"/>
      <c r="Y322"/>
      <c r="Z322"/>
      <c r="AA322"/>
      <c r="AB322">
        <v>832</v>
      </c>
    </row>
    <row r="323" spans="1:28" x14ac:dyDescent="0.25">
      <c r="A323" s="1" t="s">
        <v>556</v>
      </c>
      <c r="B323" s="1" t="s">
        <v>557</v>
      </c>
      <c r="C323" s="1" t="s">
        <v>300</v>
      </c>
      <c r="D323" s="1" t="s">
        <v>564</v>
      </c>
      <c r="E323"/>
      <c r="F323"/>
      <c r="G323"/>
      <c r="H323"/>
      <c r="I323"/>
      <c r="J323"/>
      <c r="K323">
        <v>1</v>
      </c>
      <c r="L323">
        <v>1</v>
      </c>
      <c r="M323"/>
      <c r="N323">
        <v>1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>
        <v>3</v>
      </c>
    </row>
    <row r="324" spans="1:28" x14ac:dyDescent="0.25">
      <c r="A324" s="1" t="s">
        <v>556</v>
      </c>
      <c r="B324" s="1" t="s">
        <v>557</v>
      </c>
      <c r="C324" s="1" t="s">
        <v>69</v>
      </c>
      <c r="D324" s="1" t="s">
        <v>565</v>
      </c>
      <c r="E324">
        <v>53</v>
      </c>
      <c r="F324">
        <v>58</v>
      </c>
      <c r="G324">
        <v>52</v>
      </c>
      <c r="H324">
        <v>55</v>
      </c>
      <c r="I324">
        <v>64</v>
      </c>
      <c r="J324">
        <v>50</v>
      </c>
      <c r="K324">
        <v>58</v>
      </c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>
        <v>390</v>
      </c>
    </row>
    <row r="325" spans="1:28" x14ac:dyDescent="0.25">
      <c r="A325" s="1" t="s">
        <v>556</v>
      </c>
      <c r="B325" s="1" t="s">
        <v>557</v>
      </c>
      <c r="C325" s="1" t="s">
        <v>204</v>
      </c>
      <c r="D325" s="1" t="s">
        <v>566</v>
      </c>
      <c r="E325"/>
      <c r="F325"/>
      <c r="G325"/>
      <c r="H325"/>
      <c r="I325"/>
      <c r="J325"/>
      <c r="K325"/>
      <c r="L325"/>
      <c r="M325"/>
      <c r="N325">
        <v>100</v>
      </c>
      <c r="O325">
        <v>99</v>
      </c>
      <c r="P325">
        <v>76</v>
      </c>
      <c r="Q325">
        <v>77</v>
      </c>
      <c r="R325"/>
      <c r="S325"/>
      <c r="T325"/>
      <c r="U325"/>
      <c r="V325"/>
      <c r="W325"/>
      <c r="X325"/>
      <c r="Y325"/>
      <c r="Z325"/>
      <c r="AA325"/>
      <c r="AB325">
        <v>352</v>
      </c>
    </row>
    <row r="326" spans="1:28" x14ac:dyDescent="0.25">
      <c r="A326" s="1" t="s">
        <v>556</v>
      </c>
      <c r="B326" s="1" t="s">
        <v>557</v>
      </c>
      <c r="C326" s="1" t="s">
        <v>71</v>
      </c>
      <c r="D326" s="1" t="s">
        <v>567</v>
      </c>
      <c r="E326">
        <v>51</v>
      </c>
      <c r="F326">
        <v>61</v>
      </c>
      <c r="G326">
        <v>49</v>
      </c>
      <c r="H326">
        <v>64</v>
      </c>
      <c r="I326">
        <v>62</v>
      </c>
      <c r="J326">
        <v>56</v>
      </c>
      <c r="K326">
        <v>71</v>
      </c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>
        <v>414</v>
      </c>
    </row>
    <row r="327" spans="1:28" x14ac:dyDescent="0.25">
      <c r="A327" s="1" t="s">
        <v>556</v>
      </c>
      <c r="B327" s="1" t="s">
        <v>557</v>
      </c>
      <c r="C327" s="1" t="s">
        <v>153</v>
      </c>
      <c r="D327" s="1" t="s">
        <v>568</v>
      </c>
      <c r="E327">
        <v>60</v>
      </c>
      <c r="F327">
        <v>63</v>
      </c>
      <c r="G327">
        <v>71</v>
      </c>
      <c r="H327">
        <v>58</v>
      </c>
      <c r="I327">
        <v>53</v>
      </c>
      <c r="J327">
        <v>59</v>
      </c>
      <c r="K327">
        <v>50</v>
      </c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>
        <v>414</v>
      </c>
    </row>
    <row r="328" spans="1:28" x14ac:dyDescent="0.25">
      <c r="A328" s="1" t="s">
        <v>556</v>
      </c>
      <c r="B328" s="1" t="s">
        <v>557</v>
      </c>
      <c r="C328" s="1" t="s">
        <v>276</v>
      </c>
      <c r="D328" s="1" t="s">
        <v>569</v>
      </c>
      <c r="E328">
        <v>67</v>
      </c>
      <c r="F328">
        <v>68</v>
      </c>
      <c r="G328">
        <v>61</v>
      </c>
      <c r="H328">
        <v>69</v>
      </c>
      <c r="I328">
        <v>62</v>
      </c>
      <c r="J328">
        <v>76</v>
      </c>
      <c r="K328">
        <v>59</v>
      </c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>
        <v>462</v>
      </c>
    </row>
    <row r="329" spans="1:28" x14ac:dyDescent="0.25">
      <c r="A329" s="1" t="s">
        <v>556</v>
      </c>
      <c r="B329" s="1" t="s">
        <v>557</v>
      </c>
      <c r="C329" s="1" t="s">
        <v>17</v>
      </c>
      <c r="D329" s="1" t="s">
        <v>570</v>
      </c>
      <c r="E329"/>
      <c r="F329"/>
      <c r="G329"/>
      <c r="H329"/>
      <c r="I329"/>
      <c r="J329"/>
      <c r="K329"/>
      <c r="L329"/>
      <c r="M329"/>
      <c r="N329">
        <v>255</v>
      </c>
      <c r="O329">
        <v>251</v>
      </c>
      <c r="P329">
        <v>231</v>
      </c>
      <c r="Q329">
        <v>199</v>
      </c>
      <c r="R329"/>
      <c r="S329">
        <v>2</v>
      </c>
      <c r="T329"/>
      <c r="U329"/>
      <c r="V329"/>
      <c r="W329"/>
      <c r="X329"/>
      <c r="Y329"/>
      <c r="Z329"/>
      <c r="AA329"/>
      <c r="AB329">
        <v>938</v>
      </c>
    </row>
    <row r="330" spans="1:28" x14ac:dyDescent="0.25">
      <c r="A330" s="1" t="s">
        <v>556</v>
      </c>
      <c r="B330" s="1" t="s">
        <v>557</v>
      </c>
      <c r="C330" s="1" t="s">
        <v>218</v>
      </c>
      <c r="D330" s="1" t="s">
        <v>571</v>
      </c>
      <c r="E330"/>
      <c r="F330"/>
      <c r="G330"/>
      <c r="H330"/>
      <c r="I330"/>
      <c r="J330"/>
      <c r="K330"/>
      <c r="L330">
        <v>217</v>
      </c>
      <c r="M330">
        <v>222</v>
      </c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>
        <v>439</v>
      </c>
    </row>
    <row r="331" spans="1:28" x14ac:dyDescent="0.25">
      <c r="A331" s="1" t="s">
        <v>556</v>
      </c>
      <c r="B331" s="1" t="s">
        <v>557</v>
      </c>
      <c r="C331" s="1" t="s">
        <v>542</v>
      </c>
      <c r="D331" s="1" t="s">
        <v>572</v>
      </c>
      <c r="E331">
        <v>58</v>
      </c>
      <c r="F331">
        <v>70</v>
      </c>
      <c r="G331">
        <v>63</v>
      </c>
      <c r="H331">
        <v>60</v>
      </c>
      <c r="I331">
        <v>49</v>
      </c>
      <c r="J331">
        <v>67</v>
      </c>
      <c r="K331">
        <v>63</v>
      </c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>
        <v>430</v>
      </c>
    </row>
    <row r="332" spans="1:28" x14ac:dyDescent="0.25">
      <c r="A332" s="1" t="s">
        <v>556</v>
      </c>
      <c r="B332" s="1" t="s">
        <v>557</v>
      </c>
      <c r="C332" s="1" t="s">
        <v>284</v>
      </c>
      <c r="D332" s="1" t="s">
        <v>573</v>
      </c>
      <c r="E332">
        <v>62</v>
      </c>
      <c r="F332">
        <v>81</v>
      </c>
      <c r="G332">
        <v>65</v>
      </c>
      <c r="H332">
        <v>68</v>
      </c>
      <c r="I332">
        <v>64</v>
      </c>
      <c r="J332">
        <v>85</v>
      </c>
      <c r="K332">
        <v>56</v>
      </c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>
        <v>481</v>
      </c>
    </row>
    <row r="333" spans="1:28" x14ac:dyDescent="0.25">
      <c r="A333" s="1" t="s">
        <v>556</v>
      </c>
      <c r="B333" s="1" t="s">
        <v>557</v>
      </c>
      <c r="C333" s="1" t="s">
        <v>76</v>
      </c>
      <c r="D333" s="1" t="s">
        <v>574</v>
      </c>
      <c r="E333"/>
      <c r="F333"/>
      <c r="G333"/>
      <c r="H333"/>
      <c r="I333"/>
      <c r="J333"/>
      <c r="K333"/>
      <c r="L333">
        <v>204</v>
      </c>
      <c r="M333">
        <v>217</v>
      </c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>
        <v>421</v>
      </c>
    </row>
    <row r="334" spans="1:28" x14ac:dyDescent="0.25">
      <c r="A334" s="1" t="s">
        <v>556</v>
      </c>
      <c r="B334" s="1" t="s">
        <v>557</v>
      </c>
      <c r="C334" s="1" t="s">
        <v>80</v>
      </c>
      <c r="D334" s="1" t="s">
        <v>575</v>
      </c>
      <c r="E334"/>
      <c r="F334"/>
      <c r="G334"/>
      <c r="H334"/>
      <c r="I334"/>
      <c r="J334"/>
      <c r="K334"/>
      <c r="L334"/>
      <c r="M334"/>
      <c r="N334">
        <v>254</v>
      </c>
      <c r="O334">
        <v>226</v>
      </c>
      <c r="P334">
        <v>198</v>
      </c>
      <c r="Q334">
        <v>189</v>
      </c>
      <c r="R334"/>
      <c r="S334">
        <v>2</v>
      </c>
      <c r="T334"/>
      <c r="U334"/>
      <c r="V334"/>
      <c r="W334"/>
      <c r="X334"/>
      <c r="Y334"/>
      <c r="Z334"/>
      <c r="AA334"/>
      <c r="AB334">
        <v>869</v>
      </c>
    </row>
    <row r="335" spans="1:28" x14ac:dyDescent="0.25">
      <c r="A335" s="1" t="s">
        <v>556</v>
      </c>
      <c r="B335" s="1" t="s">
        <v>557</v>
      </c>
      <c r="C335" s="1" t="s">
        <v>247</v>
      </c>
      <c r="D335" s="1" t="s">
        <v>576</v>
      </c>
      <c r="E335"/>
      <c r="F335"/>
      <c r="G335"/>
      <c r="H335"/>
      <c r="I335"/>
      <c r="J335"/>
      <c r="K335"/>
      <c r="L335">
        <v>185</v>
      </c>
      <c r="M335">
        <v>226</v>
      </c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>
        <v>411</v>
      </c>
    </row>
    <row r="336" spans="1:28" x14ac:dyDescent="0.25">
      <c r="A336" s="1" t="s">
        <v>556</v>
      </c>
      <c r="B336" s="1" t="s">
        <v>557</v>
      </c>
      <c r="C336" s="1" t="s">
        <v>229</v>
      </c>
      <c r="D336" s="1" t="s">
        <v>181</v>
      </c>
      <c r="E336">
        <v>72</v>
      </c>
      <c r="F336">
        <v>111</v>
      </c>
      <c r="G336">
        <v>101</v>
      </c>
      <c r="H336">
        <v>104</v>
      </c>
      <c r="I336">
        <v>98</v>
      </c>
      <c r="J336">
        <v>102</v>
      </c>
      <c r="K336">
        <v>98</v>
      </c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>
        <v>686</v>
      </c>
    </row>
    <row r="337" spans="1:28" x14ac:dyDescent="0.25">
      <c r="A337" s="1" t="s">
        <v>556</v>
      </c>
      <c r="B337" s="1" t="s">
        <v>557</v>
      </c>
      <c r="C337" s="1" t="s">
        <v>94</v>
      </c>
      <c r="D337" s="1" t="s">
        <v>577</v>
      </c>
      <c r="E337">
        <v>88</v>
      </c>
      <c r="F337">
        <v>77</v>
      </c>
      <c r="G337">
        <v>67</v>
      </c>
      <c r="H337">
        <v>73</v>
      </c>
      <c r="I337">
        <v>95</v>
      </c>
      <c r="J337">
        <v>70</v>
      </c>
      <c r="K337">
        <v>85</v>
      </c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>
        <v>555</v>
      </c>
    </row>
    <row r="338" spans="1:28" x14ac:dyDescent="0.25">
      <c r="A338" s="1" t="s">
        <v>556</v>
      </c>
      <c r="B338" s="1" t="s">
        <v>557</v>
      </c>
      <c r="C338" s="1" t="s">
        <v>98</v>
      </c>
      <c r="D338" s="1" t="s">
        <v>578</v>
      </c>
      <c r="E338"/>
      <c r="F338"/>
      <c r="G338"/>
      <c r="H338"/>
      <c r="I338"/>
      <c r="J338"/>
      <c r="K338"/>
      <c r="L338">
        <v>217</v>
      </c>
      <c r="M338">
        <v>257</v>
      </c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>
        <v>474</v>
      </c>
    </row>
    <row r="339" spans="1:28" x14ac:dyDescent="0.25">
      <c r="A339" s="1" t="s">
        <v>556</v>
      </c>
      <c r="B339" s="1" t="s">
        <v>557</v>
      </c>
      <c r="C339" s="1" t="s">
        <v>251</v>
      </c>
      <c r="D339" s="1" t="s">
        <v>579</v>
      </c>
      <c r="E339">
        <v>75</v>
      </c>
      <c r="F339">
        <v>78</v>
      </c>
      <c r="G339">
        <v>73</v>
      </c>
      <c r="H339">
        <v>72</v>
      </c>
      <c r="I339">
        <v>62</v>
      </c>
      <c r="J339">
        <v>84</v>
      </c>
      <c r="K339">
        <v>75</v>
      </c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>
        <v>519</v>
      </c>
    </row>
    <row r="340" spans="1:28" x14ac:dyDescent="0.25">
      <c r="A340" s="1" t="s">
        <v>556</v>
      </c>
      <c r="B340" s="1" t="s">
        <v>557</v>
      </c>
      <c r="C340" s="1" t="s">
        <v>100</v>
      </c>
      <c r="D340" s="1" t="s">
        <v>580</v>
      </c>
      <c r="E340">
        <v>118</v>
      </c>
      <c r="F340">
        <v>102</v>
      </c>
      <c r="G340">
        <v>100</v>
      </c>
      <c r="H340">
        <v>110</v>
      </c>
      <c r="I340">
        <v>94</v>
      </c>
      <c r="J340">
        <v>90</v>
      </c>
      <c r="K340">
        <v>85</v>
      </c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>
        <v>699</v>
      </c>
    </row>
    <row r="341" spans="1:28" x14ac:dyDescent="0.25">
      <c r="A341" s="1" t="s">
        <v>556</v>
      </c>
      <c r="B341" s="1" t="s">
        <v>557</v>
      </c>
      <c r="C341" s="1" t="s">
        <v>253</v>
      </c>
      <c r="D341" s="1" t="s">
        <v>581</v>
      </c>
      <c r="E341"/>
      <c r="F341"/>
      <c r="G341"/>
      <c r="H341"/>
      <c r="I341"/>
      <c r="J341"/>
      <c r="K341"/>
      <c r="L341"/>
      <c r="M341"/>
      <c r="N341">
        <v>378</v>
      </c>
      <c r="O341">
        <v>325</v>
      </c>
      <c r="P341">
        <v>298</v>
      </c>
      <c r="Q341">
        <v>242</v>
      </c>
      <c r="R341"/>
      <c r="S341">
        <v>4</v>
      </c>
      <c r="T341"/>
      <c r="U341"/>
      <c r="V341"/>
      <c r="W341"/>
      <c r="X341"/>
      <c r="Y341"/>
      <c r="Z341"/>
      <c r="AA341"/>
      <c r="AB341">
        <v>1247</v>
      </c>
    </row>
    <row r="342" spans="1:28" x14ac:dyDescent="0.25">
      <c r="A342" s="1" t="s">
        <v>556</v>
      </c>
      <c r="B342" s="1" t="s">
        <v>557</v>
      </c>
      <c r="C342" s="1" t="s">
        <v>319</v>
      </c>
      <c r="D342" s="1" t="s">
        <v>582</v>
      </c>
      <c r="E342">
        <v>83</v>
      </c>
      <c r="F342">
        <v>80</v>
      </c>
      <c r="G342">
        <v>85</v>
      </c>
      <c r="H342">
        <v>76</v>
      </c>
      <c r="I342">
        <v>72</v>
      </c>
      <c r="J342">
        <v>97</v>
      </c>
      <c r="K342">
        <v>86</v>
      </c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>
        <v>579</v>
      </c>
    </row>
    <row r="343" spans="1:28" x14ac:dyDescent="0.25">
      <c r="A343" s="1" t="s">
        <v>556</v>
      </c>
      <c r="B343" s="1" t="s">
        <v>557</v>
      </c>
      <c r="C343" s="1" t="s">
        <v>106</v>
      </c>
      <c r="D343" s="1" t="s">
        <v>583</v>
      </c>
      <c r="E343">
        <v>65</v>
      </c>
      <c r="F343">
        <v>75</v>
      </c>
      <c r="G343">
        <v>78</v>
      </c>
      <c r="H343">
        <v>68</v>
      </c>
      <c r="I343">
        <v>72</v>
      </c>
      <c r="J343">
        <v>81</v>
      </c>
      <c r="K343">
        <v>72</v>
      </c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>
        <v>511</v>
      </c>
    </row>
    <row r="344" spans="1:28" x14ac:dyDescent="0.25">
      <c r="A344" s="1" t="s">
        <v>556</v>
      </c>
      <c r="B344" s="1" t="s">
        <v>557</v>
      </c>
      <c r="C344" s="1" t="s">
        <v>110</v>
      </c>
      <c r="D344" s="1" t="s">
        <v>584</v>
      </c>
      <c r="E344">
        <v>51</v>
      </c>
      <c r="F344">
        <v>54</v>
      </c>
      <c r="G344">
        <v>50</v>
      </c>
      <c r="H344">
        <v>56</v>
      </c>
      <c r="I344">
        <v>56</v>
      </c>
      <c r="J344">
        <v>49</v>
      </c>
      <c r="K344">
        <v>56</v>
      </c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>
        <v>372</v>
      </c>
    </row>
    <row r="345" spans="1:28" x14ac:dyDescent="0.25">
      <c r="A345" s="1" t="s">
        <v>585</v>
      </c>
      <c r="B345" s="1" t="s">
        <v>586</v>
      </c>
      <c r="C345" s="1" t="s">
        <v>66</v>
      </c>
      <c r="D345" s="1" t="s">
        <v>587</v>
      </c>
      <c r="E345"/>
      <c r="F345"/>
      <c r="G345"/>
      <c r="H345"/>
      <c r="I345"/>
      <c r="J345"/>
      <c r="K345">
        <v>156</v>
      </c>
      <c r="L345">
        <v>152</v>
      </c>
      <c r="M345">
        <v>173</v>
      </c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>
        <v>481</v>
      </c>
    </row>
    <row r="346" spans="1:28" x14ac:dyDescent="0.25">
      <c r="A346" s="1" t="s">
        <v>585</v>
      </c>
      <c r="B346" s="1" t="s">
        <v>586</v>
      </c>
      <c r="C346" s="1" t="s">
        <v>146</v>
      </c>
      <c r="D346" s="1" t="s">
        <v>588</v>
      </c>
      <c r="E346"/>
      <c r="F346"/>
      <c r="G346"/>
      <c r="H346"/>
      <c r="I346"/>
      <c r="J346"/>
      <c r="K346">
        <v>117</v>
      </c>
      <c r="L346">
        <v>147</v>
      </c>
      <c r="M346">
        <v>137</v>
      </c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>
        <v>401</v>
      </c>
    </row>
    <row r="347" spans="1:28" x14ac:dyDescent="0.25">
      <c r="A347" s="1" t="s">
        <v>585</v>
      </c>
      <c r="B347" s="1" t="s">
        <v>586</v>
      </c>
      <c r="C347" s="1" t="s">
        <v>190</v>
      </c>
      <c r="D347" s="1" t="s">
        <v>589</v>
      </c>
      <c r="E347"/>
      <c r="F347"/>
      <c r="G347"/>
      <c r="H347"/>
      <c r="I347"/>
      <c r="J347"/>
      <c r="K347"/>
      <c r="L347"/>
      <c r="M347"/>
      <c r="N347">
        <v>77</v>
      </c>
      <c r="O347">
        <v>66</v>
      </c>
      <c r="P347">
        <v>46</v>
      </c>
      <c r="Q347">
        <v>41</v>
      </c>
      <c r="R347"/>
      <c r="S347"/>
      <c r="T347"/>
      <c r="U347"/>
      <c r="V347"/>
      <c r="W347"/>
      <c r="X347"/>
      <c r="Y347"/>
      <c r="Z347"/>
      <c r="AA347"/>
      <c r="AB347">
        <v>230</v>
      </c>
    </row>
    <row r="348" spans="1:28" x14ac:dyDescent="0.25">
      <c r="A348" s="1" t="s">
        <v>585</v>
      </c>
      <c r="B348" s="1" t="s">
        <v>586</v>
      </c>
      <c r="C348" s="1" t="s">
        <v>192</v>
      </c>
      <c r="D348" s="1" t="s">
        <v>590</v>
      </c>
      <c r="E348"/>
      <c r="F348"/>
      <c r="G348"/>
      <c r="H348"/>
      <c r="I348"/>
      <c r="J348"/>
      <c r="K348"/>
      <c r="L348"/>
      <c r="M348"/>
      <c r="N348">
        <v>290</v>
      </c>
      <c r="O348">
        <v>241</v>
      </c>
      <c r="P348">
        <v>244</v>
      </c>
      <c r="Q348">
        <v>192</v>
      </c>
      <c r="R348"/>
      <c r="S348">
        <v>6</v>
      </c>
      <c r="T348"/>
      <c r="U348"/>
      <c r="V348"/>
      <c r="W348"/>
      <c r="X348"/>
      <c r="Y348"/>
      <c r="Z348"/>
      <c r="AA348"/>
      <c r="AB348">
        <v>973</v>
      </c>
    </row>
    <row r="349" spans="1:28" x14ac:dyDescent="0.25">
      <c r="A349" s="1" t="s">
        <v>585</v>
      </c>
      <c r="B349" s="1" t="s">
        <v>586</v>
      </c>
      <c r="C349" s="1" t="s">
        <v>71</v>
      </c>
      <c r="D349" s="1" t="s">
        <v>591</v>
      </c>
      <c r="E349">
        <v>36</v>
      </c>
      <c r="F349">
        <v>48</v>
      </c>
      <c r="G349">
        <v>43</v>
      </c>
      <c r="H349">
        <v>46</v>
      </c>
      <c r="I349">
        <v>41</v>
      </c>
      <c r="J349">
        <v>47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>
        <v>261</v>
      </c>
    </row>
    <row r="350" spans="1:28" x14ac:dyDescent="0.25">
      <c r="A350" s="1" t="s">
        <v>585</v>
      </c>
      <c r="B350" s="1" t="s">
        <v>586</v>
      </c>
      <c r="C350" s="1" t="s">
        <v>153</v>
      </c>
      <c r="D350" s="1" t="s">
        <v>592</v>
      </c>
      <c r="E350"/>
      <c r="F350"/>
      <c r="G350"/>
      <c r="H350">
        <v>96</v>
      </c>
      <c r="I350">
        <v>116</v>
      </c>
      <c r="J350">
        <v>109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>
        <v>321</v>
      </c>
    </row>
    <row r="351" spans="1:28" x14ac:dyDescent="0.25">
      <c r="A351" s="1" t="s">
        <v>585</v>
      </c>
      <c r="B351" s="1" t="s">
        <v>586</v>
      </c>
      <c r="C351" s="1" t="s">
        <v>276</v>
      </c>
      <c r="D351" s="1" t="s">
        <v>553</v>
      </c>
      <c r="E351">
        <v>51</v>
      </c>
      <c r="F351">
        <v>54</v>
      </c>
      <c r="G351">
        <v>57</v>
      </c>
      <c r="H351">
        <v>50</v>
      </c>
      <c r="I351">
        <v>60</v>
      </c>
      <c r="J351">
        <v>53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>
        <v>325</v>
      </c>
    </row>
    <row r="352" spans="1:28" x14ac:dyDescent="0.25">
      <c r="A352" s="1" t="s">
        <v>585</v>
      </c>
      <c r="B352" s="1" t="s">
        <v>586</v>
      </c>
      <c r="C352" s="1" t="s">
        <v>218</v>
      </c>
      <c r="D352" s="1" t="s">
        <v>593</v>
      </c>
      <c r="E352">
        <v>85</v>
      </c>
      <c r="F352">
        <v>96</v>
      </c>
      <c r="G352">
        <v>97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>
        <v>278</v>
      </c>
    </row>
    <row r="353" spans="1:28" x14ac:dyDescent="0.25">
      <c r="A353" s="1" t="s">
        <v>585</v>
      </c>
      <c r="B353" s="1" t="s">
        <v>586</v>
      </c>
      <c r="C353" s="1" t="s">
        <v>284</v>
      </c>
      <c r="D353" s="1" t="s">
        <v>594</v>
      </c>
      <c r="E353">
        <v>90</v>
      </c>
      <c r="F353">
        <v>90</v>
      </c>
      <c r="G353">
        <v>87</v>
      </c>
      <c r="H353">
        <v>90</v>
      </c>
      <c r="I353">
        <v>72</v>
      </c>
      <c r="J353">
        <v>87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>
        <v>516</v>
      </c>
    </row>
    <row r="354" spans="1:28" x14ac:dyDescent="0.25">
      <c r="A354" s="1" t="s">
        <v>595</v>
      </c>
      <c r="B354" s="1" t="s">
        <v>596</v>
      </c>
      <c r="C354" s="1" t="s">
        <v>60</v>
      </c>
      <c r="D354" s="1" t="s">
        <v>597</v>
      </c>
      <c r="E354">
        <v>4</v>
      </c>
      <c r="F354"/>
      <c r="G354">
        <v>3</v>
      </c>
      <c r="H354">
        <v>4</v>
      </c>
      <c r="I354">
        <v>1</v>
      </c>
      <c r="J354">
        <v>2</v>
      </c>
      <c r="K354">
        <v>3</v>
      </c>
      <c r="L354">
        <v>3</v>
      </c>
      <c r="M354">
        <v>2</v>
      </c>
      <c r="N354">
        <v>8</v>
      </c>
      <c r="O354">
        <v>2</v>
      </c>
      <c r="P354">
        <v>4</v>
      </c>
      <c r="Q354">
        <v>1</v>
      </c>
      <c r="R354"/>
      <c r="S354">
        <v>11</v>
      </c>
      <c r="T354"/>
      <c r="U354"/>
      <c r="V354"/>
      <c r="W354"/>
      <c r="X354"/>
      <c r="Y354"/>
      <c r="Z354"/>
      <c r="AA354"/>
      <c r="AB354">
        <v>48</v>
      </c>
    </row>
    <row r="355" spans="1:28" x14ac:dyDescent="0.25">
      <c r="A355" s="1" t="s">
        <v>595</v>
      </c>
      <c r="B355" s="1" t="s">
        <v>596</v>
      </c>
      <c r="C355" s="1" t="s">
        <v>146</v>
      </c>
      <c r="D355" s="1" t="s">
        <v>598</v>
      </c>
      <c r="E355"/>
      <c r="F355"/>
      <c r="G355"/>
      <c r="H355"/>
      <c r="I355"/>
      <c r="J355"/>
      <c r="K355"/>
      <c r="L355"/>
      <c r="M355"/>
      <c r="N355">
        <v>222</v>
      </c>
      <c r="O355">
        <v>226</v>
      </c>
      <c r="P355">
        <v>153</v>
      </c>
      <c r="Q355">
        <v>154</v>
      </c>
      <c r="R355"/>
      <c r="S355">
        <v>3</v>
      </c>
      <c r="T355"/>
      <c r="U355"/>
      <c r="V355"/>
      <c r="W355"/>
      <c r="X355"/>
      <c r="Y355"/>
      <c r="Z355"/>
      <c r="AA355"/>
      <c r="AB355">
        <v>758</v>
      </c>
    </row>
    <row r="356" spans="1:28" x14ac:dyDescent="0.25">
      <c r="A356" s="1" t="s">
        <v>595</v>
      </c>
      <c r="B356" s="1" t="s">
        <v>596</v>
      </c>
      <c r="C356" s="1" t="s">
        <v>437</v>
      </c>
      <c r="D356" s="1" t="s">
        <v>599</v>
      </c>
      <c r="E356"/>
      <c r="F356"/>
      <c r="G356"/>
      <c r="H356"/>
      <c r="I356"/>
      <c r="J356"/>
      <c r="K356">
        <v>184</v>
      </c>
      <c r="L356">
        <v>190</v>
      </c>
      <c r="M356">
        <v>230</v>
      </c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>
        <v>604</v>
      </c>
    </row>
    <row r="357" spans="1:28" x14ac:dyDescent="0.25">
      <c r="A357" s="1" t="s">
        <v>595</v>
      </c>
      <c r="B357" s="1" t="s">
        <v>596</v>
      </c>
      <c r="C357" s="1" t="s">
        <v>192</v>
      </c>
      <c r="D357" s="1" t="s">
        <v>600</v>
      </c>
      <c r="E357">
        <v>60</v>
      </c>
      <c r="F357">
        <v>77</v>
      </c>
      <c r="G357">
        <v>59</v>
      </c>
      <c r="H357">
        <v>68</v>
      </c>
      <c r="I357">
        <v>71</v>
      </c>
      <c r="J357">
        <v>88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>
        <v>423</v>
      </c>
    </row>
    <row r="358" spans="1:28" x14ac:dyDescent="0.25">
      <c r="A358" s="1" t="s">
        <v>595</v>
      </c>
      <c r="B358" s="1" t="s">
        <v>596</v>
      </c>
      <c r="C358" s="1" t="s">
        <v>69</v>
      </c>
      <c r="D358" s="1" t="s">
        <v>601</v>
      </c>
      <c r="E358">
        <v>54</v>
      </c>
      <c r="F358">
        <v>67</v>
      </c>
      <c r="G358">
        <v>51</v>
      </c>
      <c r="H358">
        <v>58</v>
      </c>
      <c r="I358">
        <v>52</v>
      </c>
      <c r="J358">
        <v>54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>
        <v>336</v>
      </c>
    </row>
    <row r="359" spans="1:28" x14ac:dyDescent="0.25">
      <c r="A359" s="1" t="s">
        <v>595</v>
      </c>
      <c r="B359" s="1" t="s">
        <v>596</v>
      </c>
      <c r="C359" s="1" t="s">
        <v>73</v>
      </c>
      <c r="D359" s="1" t="s">
        <v>602</v>
      </c>
      <c r="E359">
        <v>60</v>
      </c>
      <c r="F359">
        <v>71</v>
      </c>
      <c r="G359">
        <v>79</v>
      </c>
      <c r="H359">
        <v>73</v>
      </c>
      <c r="I359">
        <v>72</v>
      </c>
      <c r="J359">
        <v>75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>
        <v>430</v>
      </c>
    </row>
    <row r="360" spans="1:28" x14ac:dyDescent="0.25">
      <c r="A360" s="1" t="s">
        <v>595</v>
      </c>
      <c r="B360" s="1" t="s">
        <v>596</v>
      </c>
      <c r="C360" s="1" t="s">
        <v>370</v>
      </c>
      <c r="D360" s="1" t="s">
        <v>603</v>
      </c>
      <c r="E360"/>
      <c r="F360"/>
      <c r="G360"/>
      <c r="H360"/>
      <c r="I360"/>
      <c r="J360"/>
      <c r="K360"/>
      <c r="L360"/>
      <c r="M360"/>
      <c r="N360">
        <v>37</v>
      </c>
      <c r="O360">
        <v>53</v>
      </c>
      <c r="P360">
        <v>55</v>
      </c>
      <c r="Q360">
        <v>48</v>
      </c>
      <c r="R360"/>
      <c r="S360"/>
      <c r="T360"/>
      <c r="U360"/>
      <c r="V360"/>
      <c r="W360"/>
      <c r="X360"/>
      <c r="Y360"/>
      <c r="Z360"/>
      <c r="AA360"/>
      <c r="AB360">
        <v>193</v>
      </c>
    </row>
    <row r="361" spans="1:28" x14ac:dyDescent="0.25">
      <c r="A361" s="1" t="s">
        <v>604</v>
      </c>
      <c r="B361" s="1" t="s">
        <v>605</v>
      </c>
      <c r="C361" s="1" t="s">
        <v>60</v>
      </c>
      <c r="D361" s="1" t="s">
        <v>606</v>
      </c>
      <c r="E361">
        <v>13</v>
      </c>
      <c r="F361">
        <v>22</v>
      </c>
      <c r="G361">
        <v>24</v>
      </c>
      <c r="H361">
        <v>22</v>
      </c>
      <c r="I361">
        <v>23</v>
      </c>
      <c r="J361">
        <v>12</v>
      </c>
      <c r="K361">
        <v>16</v>
      </c>
      <c r="L361">
        <v>17</v>
      </c>
      <c r="M361">
        <v>23</v>
      </c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>
        <v>172</v>
      </c>
    </row>
    <row r="362" spans="1:28" x14ac:dyDescent="0.25">
      <c r="A362" s="1" t="s">
        <v>604</v>
      </c>
      <c r="B362" s="1" t="s">
        <v>605</v>
      </c>
      <c r="C362" s="1" t="s">
        <v>62</v>
      </c>
      <c r="D362" s="1" t="s">
        <v>607</v>
      </c>
      <c r="E362">
        <v>30</v>
      </c>
      <c r="F362">
        <v>37</v>
      </c>
      <c r="G362">
        <v>38</v>
      </c>
      <c r="H362">
        <v>25</v>
      </c>
      <c r="I362">
        <v>19</v>
      </c>
      <c r="J362">
        <v>48</v>
      </c>
      <c r="K362">
        <v>24</v>
      </c>
      <c r="L362">
        <v>35</v>
      </c>
      <c r="M362">
        <v>38</v>
      </c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>
        <v>294</v>
      </c>
    </row>
    <row r="363" spans="1:28" x14ac:dyDescent="0.25">
      <c r="A363" s="1" t="s">
        <v>604</v>
      </c>
      <c r="B363" s="1" t="s">
        <v>605</v>
      </c>
      <c r="C363" s="1" t="s">
        <v>166</v>
      </c>
      <c r="D363" s="1" t="s">
        <v>608</v>
      </c>
      <c r="E363">
        <v>1</v>
      </c>
      <c r="F363">
        <v>1</v>
      </c>
      <c r="G363">
        <v>7</v>
      </c>
      <c r="H363">
        <v>5</v>
      </c>
      <c r="I363">
        <v>4</v>
      </c>
      <c r="J363">
        <v>1</v>
      </c>
      <c r="K363">
        <v>9</v>
      </c>
      <c r="L363">
        <v>8</v>
      </c>
      <c r="M363">
        <v>10</v>
      </c>
      <c r="N363">
        <v>10</v>
      </c>
      <c r="O363">
        <v>11</v>
      </c>
      <c r="P363">
        <v>7</v>
      </c>
      <c r="Q363">
        <v>15</v>
      </c>
      <c r="R363"/>
      <c r="S363"/>
      <c r="T363"/>
      <c r="U363"/>
      <c r="V363"/>
      <c r="W363"/>
      <c r="X363"/>
      <c r="Y363"/>
      <c r="Z363"/>
      <c r="AA363"/>
      <c r="AB363">
        <v>89</v>
      </c>
    </row>
    <row r="364" spans="1:28" x14ac:dyDescent="0.25">
      <c r="A364" s="1" t="s">
        <v>604</v>
      </c>
      <c r="B364" s="1" t="s">
        <v>605</v>
      </c>
      <c r="C364" s="1" t="s">
        <v>64</v>
      </c>
      <c r="D364" s="1" t="s">
        <v>609</v>
      </c>
      <c r="E364"/>
      <c r="F364"/>
      <c r="G364"/>
      <c r="H364"/>
      <c r="I364"/>
      <c r="J364"/>
      <c r="K364"/>
      <c r="L364"/>
      <c r="M364"/>
      <c r="N364">
        <v>1</v>
      </c>
      <c r="O364">
        <v>1</v>
      </c>
      <c r="P364">
        <v>1</v>
      </c>
      <c r="Q364">
        <v>3</v>
      </c>
      <c r="R364"/>
      <c r="S364"/>
      <c r="T364"/>
      <c r="U364"/>
      <c r="V364"/>
      <c r="W364"/>
      <c r="X364"/>
      <c r="Y364"/>
      <c r="Z364"/>
      <c r="AA364"/>
      <c r="AB364">
        <v>6</v>
      </c>
    </row>
    <row r="365" spans="1:28" x14ac:dyDescent="0.25">
      <c r="A365" s="1" t="s">
        <v>604</v>
      </c>
      <c r="B365" s="1" t="s">
        <v>605</v>
      </c>
      <c r="C365" s="1" t="s">
        <v>66</v>
      </c>
      <c r="D365" s="1" t="s">
        <v>610</v>
      </c>
      <c r="E365"/>
      <c r="F365"/>
      <c r="G365"/>
      <c r="H365"/>
      <c r="I365"/>
      <c r="J365"/>
      <c r="K365">
        <v>168</v>
      </c>
      <c r="L365">
        <v>197</v>
      </c>
      <c r="M365">
        <v>193</v>
      </c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>
        <v>558</v>
      </c>
    </row>
    <row r="366" spans="1:28" x14ac:dyDescent="0.25">
      <c r="A366" s="1" t="s">
        <v>604</v>
      </c>
      <c r="B366" s="1" t="s">
        <v>605</v>
      </c>
      <c r="C366" s="1" t="s">
        <v>146</v>
      </c>
      <c r="D366" s="1" t="s">
        <v>611</v>
      </c>
      <c r="E366"/>
      <c r="F366"/>
      <c r="G366"/>
      <c r="H366"/>
      <c r="I366"/>
      <c r="J366"/>
      <c r="K366"/>
      <c r="L366"/>
      <c r="M366"/>
      <c r="N366">
        <v>94</v>
      </c>
      <c r="O366">
        <v>111</v>
      </c>
      <c r="P366">
        <v>85</v>
      </c>
      <c r="Q366">
        <v>75</v>
      </c>
      <c r="R366"/>
      <c r="S366"/>
      <c r="T366"/>
      <c r="U366"/>
      <c r="V366"/>
      <c r="W366"/>
      <c r="X366"/>
      <c r="Y366"/>
      <c r="Z366"/>
      <c r="AA366"/>
      <c r="AB366">
        <v>365</v>
      </c>
    </row>
    <row r="367" spans="1:28" x14ac:dyDescent="0.25">
      <c r="A367" s="1" t="s">
        <v>604</v>
      </c>
      <c r="B367" s="1" t="s">
        <v>605</v>
      </c>
      <c r="C367" s="1" t="s">
        <v>73</v>
      </c>
      <c r="D367" s="1" t="s">
        <v>612</v>
      </c>
      <c r="E367"/>
      <c r="F367"/>
      <c r="G367"/>
      <c r="H367"/>
      <c r="I367"/>
      <c r="J367">
        <v>86</v>
      </c>
      <c r="K367">
        <v>95</v>
      </c>
      <c r="L367">
        <v>84</v>
      </c>
      <c r="M367">
        <v>108</v>
      </c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>
        <v>373</v>
      </c>
    </row>
    <row r="368" spans="1:28" x14ac:dyDescent="0.25">
      <c r="A368" s="1" t="s">
        <v>604</v>
      </c>
      <c r="B368" s="1" t="s">
        <v>605</v>
      </c>
      <c r="C368" s="1" t="s">
        <v>153</v>
      </c>
      <c r="D368" s="1" t="s">
        <v>613</v>
      </c>
      <c r="E368">
        <v>23</v>
      </c>
      <c r="F368">
        <v>20</v>
      </c>
      <c r="G368">
        <v>19</v>
      </c>
      <c r="H368">
        <v>25</v>
      </c>
      <c r="I368">
        <v>20</v>
      </c>
      <c r="J368">
        <v>19</v>
      </c>
      <c r="K368">
        <v>24</v>
      </c>
      <c r="L368">
        <v>26</v>
      </c>
      <c r="M368">
        <v>17</v>
      </c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>
        <v>193</v>
      </c>
    </row>
    <row r="369" spans="1:28" x14ac:dyDescent="0.25">
      <c r="A369" s="1" t="s">
        <v>604</v>
      </c>
      <c r="B369" s="1" t="s">
        <v>605</v>
      </c>
      <c r="C369" s="1" t="s">
        <v>276</v>
      </c>
      <c r="D369" s="1" t="s">
        <v>614</v>
      </c>
      <c r="E369"/>
      <c r="F369"/>
      <c r="G369"/>
      <c r="H369"/>
      <c r="I369"/>
      <c r="J369"/>
      <c r="K369"/>
      <c r="L369"/>
      <c r="M369"/>
      <c r="N369">
        <v>265</v>
      </c>
      <c r="O369">
        <v>269</v>
      </c>
      <c r="P369">
        <v>201</v>
      </c>
      <c r="Q369">
        <v>173</v>
      </c>
      <c r="R369"/>
      <c r="S369">
        <v>5</v>
      </c>
      <c r="T369"/>
      <c r="U369"/>
      <c r="V369"/>
      <c r="W369"/>
      <c r="X369"/>
      <c r="Y369"/>
      <c r="Z369"/>
      <c r="AA369"/>
      <c r="AB369">
        <v>913</v>
      </c>
    </row>
    <row r="370" spans="1:28" x14ac:dyDescent="0.25">
      <c r="A370" s="1" t="s">
        <v>604</v>
      </c>
      <c r="B370" s="1" t="s">
        <v>605</v>
      </c>
      <c r="C370" s="1" t="s">
        <v>215</v>
      </c>
      <c r="D370" s="1" t="s">
        <v>615</v>
      </c>
      <c r="E370"/>
      <c r="F370"/>
      <c r="G370"/>
      <c r="H370"/>
      <c r="I370"/>
      <c r="J370"/>
      <c r="K370">
        <v>233</v>
      </c>
      <c r="L370">
        <v>247</v>
      </c>
      <c r="M370">
        <v>289</v>
      </c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>
        <v>769</v>
      </c>
    </row>
    <row r="371" spans="1:28" x14ac:dyDescent="0.25">
      <c r="A371" s="1" t="s">
        <v>604</v>
      </c>
      <c r="B371" s="1" t="s">
        <v>605</v>
      </c>
      <c r="C371" s="1" t="s">
        <v>17</v>
      </c>
      <c r="D371" s="1" t="s">
        <v>616</v>
      </c>
      <c r="E371">
        <v>18</v>
      </c>
      <c r="F371">
        <v>24</v>
      </c>
      <c r="G371">
        <v>22</v>
      </c>
      <c r="H371">
        <v>21</v>
      </c>
      <c r="I371">
        <v>23</v>
      </c>
      <c r="J371">
        <v>22</v>
      </c>
      <c r="K371">
        <v>26</v>
      </c>
      <c r="L371">
        <v>26</v>
      </c>
      <c r="M371">
        <v>31</v>
      </c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>
        <v>213</v>
      </c>
    </row>
    <row r="372" spans="1:28" x14ac:dyDescent="0.25">
      <c r="A372" s="1" t="s">
        <v>604</v>
      </c>
      <c r="B372" s="1" t="s">
        <v>605</v>
      </c>
      <c r="C372" s="1" t="s">
        <v>281</v>
      </c>
      <c r="D372" s="1" t="s">
        <v>617</v>
      </c>
      <c r="E372">
        <v>100</v>
      </c>
      <c r="F372">
        <v>105</v>
      </c>
      <c r="G372">
        <v>98</v>
      </c>
      <c r="H372">
        <v>100</v>
      </c>
      <c r="I372">
        <v>97</v>
      </c>
      <c r="J372">
        <v>9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>
        <v>591</v>
      </c>
    </row>
    <row r="373" spans="1:28" x14ac:dyDescent="0.25">
      <c r="A373" s="1" t="s">
        <v>604</v>
      </c>
      <c r="B373" s="1" t="s">
        <v>605</v>
      </c>
      <c r="C373" s="1" t="s">
        <v>218</v>
      </c>
      <c r="D373" s="1" t="s">
        <v>618</v>
      </c>
      <c r="E373"/>
      <c r="F373"/>
      <c r="G373"/>
      <c r="H373"/>
      <c r="I373"/>
      <c r="J373"/>
      <c r="K373"/>
      <c r="L373"/>
      <c r="M373"/>
      <c r="N373">
        <v>187</v>
      </c>
      <c r="O373">
        <v>171</v>
      </c>
      <c r="P373">
        <v>242</v>
      </c>
      <c r="Q373">
        <v>335</v>
      </c>
      <c r="R373"/>
      <c r="S373">
        <v>6</v>
      </c>
      <c r="T373"/>
      <c r="U373"/>
      <c r="V373"/>
      <c r="W373"/>
      <c r="X373"/>
      <c r="Y373"/>
      <c r="Z373"/>
      <c r="AA373"/>
      <c r="AB373">
        <v>941</v>
      </c>
    </row>
    <row r="374" spans="1:28" x14ac:dyDescent="0.25">
      <c r="A374" s="1" t="s">
        <v>604</v>
      </c>
      <c r="B374" s="1" t="s">
        <v>605</v>
      </c>
      <c r="C374" s="1" t="s">
        <v>76</v>
      </c>
      <c r="D374" s="1" t="s">
        <v>619</v>
      </c>
      <c r="E374">
        <v>30</v>
      </c>
      <c r="F374">
        <v>35</v>
      </c>
      <c r="G374">
        <v>31</v>
      </c>
      <c r="H374">
        <v>44</v>
      </c>
      <c r="I374">
        <v>35</v>
      </c>
      <c r="J374">
        <v>4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>
        <v>216</v>
      </c>
    </row>
    <row r="375" spans="1:28" x14ac:dyDescent="0.25">
      <c r="A375" s="1" t="s">
        <v>604</v>
      </c>
      <c r="B375" s="1" t="s">
        <v>605</v>
      </c>
      <c r="C375" s="1" t="s">
        <v>80</v>
      </c>
      <c r="D375" s="1" t="s">
        <v>620</v>
      </c>
      <c r="E375">
        <v>95</v>
      </c>
      <c r="F375">
        <v>98</v>
      </c>
      <c r="G375">
        <v>97</v>
      </c>
      <c r="H375">
        <v>91</v>
      </c>
      <c r="I375">
        <v>95</v>
      </c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>
        <v>476</v>
      </c>
    </row>
    <row r="376" spans="1:28" x14ac:dyDescent="0.25">
      <c r="A376" s="1" t="s">
        <v>604</v>
      </c>
      <c r="B376" s="1" t="s">
        <v>605</v>
      </c>
      <c r="C376" s="1" t="s">
        <v>465</v>
      </c>
      <c r="D376" s="1" t="s">
        <v>621</v>
      </c>
      <c r="E376"/>
      <c r="F376"/>
      <c r="G376"/>
      <c r="H376"/>
      <c r="I376"/>
      <c r="J376"/>
      <c r="K376"/>
      <c r="L376"/>
      <c r="M376"/>
      <c r="N376">
        <v>277</v>
      </c>
      <c r="O376">
        <v>263</v>
      </c>
      <c r="P376">
        <v>189</v>
      </c>
      <c r="Q376"/>
      <c r="R376"/>
      <c r="S376"/>
      <c r="T376"/>
      <c r="U376"/>
      <c r="V376"/>
      <c r="W376"/>
      <c r="X376"/>
      <c r="Y376"/>
      <c r="Z376"/>
      <c r="AA376"/>
      <c r="AB376">
        <v>729</v>
      </c>
    </row>
    <row r="377" spans="1:28" x14ac:dyDescent="0.25">
      <c r="A377" s="1" t="s">
        <v>604</v>
      </c>
      <c r="B377" s="1" t="s">
        <v>605</v>
      </c>
      <c r="C377" s="1" t="s">
        <v>82</v>
      </c>
      <c r="D377" s="1" t="s">
        <v>622</v>
      </c>
      <c r="E377">
        <v>93</v>
      </c>
      <c r="F377">
        <v>99</v>
      </c>
      <c r="G377">
        <v>104</v>
      </c>
      <c r="H377">
        <v>100</v>
      </c>
      <c r="I377">
        <v>111</v>
      </c>
      <c r="J377">
        <v>94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>
        <v>601</v>
      </c>
    </row>
    <row r="378" spans="1:28" x14ac:dyDescent="0.25">
      <c r="A378" s="1" t="s">
        <v>604</v>
      </c>
      <c r="B378" s="1" t="s">
        <v>605</v>
      </c>
      <c r="C378" s="1" t="s">
        <v>247</v>
      </c>
      <c r="D378" s="1" t="s">
        <v>623</v>
      </c>
      <c r="E378">
        <v>28</v>
      </c>
      <c r="F378">
        <v>31</v>
      </c>
      <c r="G378">
        <v>30</v>
      </c>
      <c r="H378">
        <v>29</v>
      </c>
      <c r="I378">
        <v>27</v>
      </c>
      <c r="J378">
        <v>26</v>
      </c>
      <c r="K378">
        <v>31</v>
      </c>
      <c r="L378">
        <v>34</v>
      </c>
      <c r="M378">
        <v>37</v>
      </c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>
        <v>273</v>
      </c>
    </row>
    <row r="379" spans="1:28" x14ac:dyDescent="0.25">
      <c r="A379" s="1" t="s">
        <v>604</v>
      </c>
      <c r="B379" s="1" t="s">
        <v>605</v>
      </c>
      <c r="C379" s="1" t="s">
        <v>88</v>
      </c>
      <c r="D379" s="1" t="s">
        <v>624</v>
      </c>
      <c r="E379">
        <v>102</v>
      </c>
      <c r="F379">
        <v>127</v>
      </c>
      <c r="G379">
        <v>109</v>
      </c>
      <c r="H379">
        <v>122</v>
      </c>
      <c r="I379">
        <v>105</v>
      </c>
      <c r="J379">
        <v>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>
        <v>661</v>
      </c>
    </row>
    <row r="380" spans="1:28" x14ac:dyDescent="0.25">
      <c r="A380" s="1" t="s">
        <v>604</v>
      </c>
      <c r="B380" s="1" t="s">
        <v>605</v>
      </c>
      <c r="C380" s="1" t="s">
        <v>315</v>
      </c>
      <c r="D380" s="1" t="s">
        <v>625</v>
      </c>
      <c r="E380">
        <v>66</v>
      </c>
      <c r="F380">
        <v>70</v>
      </c>
      <c r="G380">
        <v>68</v>
      </c>
      <c r="H380">
        <v>78</v>
      </c>
      <c r="I380">
        <v>71</v>
      </c>
      <c r="J380">
        <v>77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>
        <v>430</v>
      </c>
    </row>
    <row r="381" spans="1:28" x14ac:dyDescent="0.25">
      <c r="A381" s="1" t="s">
        <v>604</v>
      </c>
      <c r="B381" s="1" t="s">
        <v>605</v>
      </c>
      <c r="C381" s="1" t="s">
        <v>626</v>
      </c>
      <c r="D381" s="1" t="s">
        <v>627</v>
      </c>
      <c r="E381"/>
      <c r="F381"/>
      <c r="G381"/>
      <c r="H381"/>
      <c r="I381"/>
      <c r="J381"/>
      <c r="K381"/>
      <c r="L381"/>
      <c r="M381"/>
      <c r="N381">
        <v>30</v>
      </c>
      <c r="O381">
        <v>26</v>
      </c>
      <c r="P381">
        <v>24</v>
      </c>
      <c r="Q381">
        <v>15</v>
      </c>
      <c r="R381">
        <v>2</v>
      </c>
      <c r="S381"/>
      <c r="T381"/>
      <c r="U381"/>
      <c r="V381"/>
      <c r="W381"/>
      <c r="X381"/>
      <c r="Y381"/>
      <c r="Z381"/>
      <c r="AA381"/>
      <c r="AB381">
        <v>97</v>
      </c>
    </row>
    <row r="382" spans="1:28" x14ac:dyDescent="0.25">
      <c r="A382" s="1" t="s">
        <v>635</v>
      </c>
      <c r="B382" s="1" t="s">
        <v>636</v>
      </c>
      <c r="C382" s="1" t="s">
        <v>60</v>
      </c>
      <c r="D382" s="1" t="s">
        <v>637</v>
      </c>
      <c r="E382">
        <v>54</v>
      </c>
      <c r="F382">
        <v>59</v>
      </c>
      <c r="G382">
        <v>57</v>
      </c>
      <c r="H382">
        <v>53</v>
      </c>
      <c r="I382">
        <v>46</v>
      </c>
      <c r="J382">
        <v>64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>
        <v>333</v>
      </c>
    </row>
    <row r="383" spans="1:28" x14ac:dyDescent="0.25">
      <c r="A383" s="1" t="s">
        <v>635</v>
      </c>
      <c r="B383" s="1" t="s">
        <v>636</v>
      </c>
      <c r="C383" s="1" t="s">
        <v>62</v>
      </c>
      <c r="D383" s="1" t="s">
        <v>638</v>
      </c>
      <c r="E383"/>
      <c r="F383"/>
      <c r="G383"/>
      <c r="H383"/>
      <c r="I383"/>
      <c r="J383"/>
      <c r="K383"/>
      <c r="L383"/>
      <c r="M383"/>
      <c r="N383">
        <v>65</v>
      </c>
      <c r="O383">
        <v>61</v>
      </c>
      <c r="P383">
        <v>55</v>
      </c>
      <c r="Q383">
        <v>46</v>
      </c>
      <c r="R383"/>
      <c r="S383"/>
      <c r="T383"/>
      <c r="U383"/>
      <c r="V383"/>
      <c r="W383"/>
      <c r="X383"/>
      <c r="Y383"/>
      <c r="Z383"/>
      <c r="AA383"/>
      <c r="AB383">
        <v>227</v>
      </c>
    </row>
    <row r="384" spans="1:28" x14ac:dyDescent="0.25">
      <c r="A384" s="1" t="s">
        <v>635</v>
      </c>
      <c r="B384" s="1" t="s">
        <v>636</v>
      </c>
      <c r="C384" s="1" t="s">
        <v>64</v>
      </c>
      <c r="D384" s="1" t="s">
        <v>639</v>
      </c>
      <c r="E384"/>
      <c r="F384"/>
      <c r="G384"/>
      <c r="H384"/>
      <c r="I384"/>
      <c r="J384"/>
      <c r="K384">
        <v>62</v>
      </c>
      <c r="L384">
        <v>67</v>
      </c>
      <c r="M384">
        <v>58</v>
      </c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>
        <v>187</v>
      </c>
    </row>
    <row r="385" spans="1:28" x14ac:dyDescent="0.25">
      <c r="A385" s="1" t="s">
        <v>635</v>
      </c>
      <c r="B385" s="1" t="s">
        <v>636</v>
      </c>
      <c r="C385" s="1" t="s">
        <v>66</v>
      </c>
      <c r="D385" s="1" t="s">
        <v>640</v>
      </c>
      <c r="E385">
        <v>14</v>
      </c>
      <c r="F385">
        <v>10</v>
      </c>
      <c r="G385">
        <v>14</v>
      </c>
      <c r="H385">
        <v>8</v>
      </c>
      <c r="I385">
        <v>10</v>
      </c>
      <c r="J385">
        <v>14</v>
      </c>
      <c r="K385">
        <v>19</v>
      </c>
      <c r="L385">
        <v>17</v>
      </c>
      <c r="M385">
        <v>14</v>
      </c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>
        <v>120</v>
      </c>
    </row>
    <row r="386" spans="1:28" x14ac:dyDescent="0.25">
      <c r="A386" s="1" t="s">
        <v>635</v>
      </c>
      <c r="B386" s="1" t="s">
        <v>636</v>
      </c>
      <c r="C386" s="1" t="s">
        <v>226</v>
      </c>
      <c r="D386" s="1" t="s">
        <v>641</v>
      </c>
      <c r="E386"/>
      <c r="F386"/>
      <c r="G386"/>
      <c r="H386"/>
      <c r="I386"/>
      <c r="J386"/>
      <c r="K386"/>
      <c r="L386"/>
      <c r="M386"/>
      <c r="N386">
        <v>49</v>
      </c>
      <c r="O386">
        <v>43</v>
      </c>
      <c r="P386">
        <v>38</v>
      </c>
      <c r="Q386">
        <v>28</v>
      </c>
      <c r="R386"/>
      <c r="S386">
        <v>1</v>
      </c>
      <c r="T386"/>
      <c r="U386"/>
      <c r="V386"/>
      <c r="W386"/>
      <c r="X386"/>
      <c r="Y386"/>
      <c r="Z386"/>
      <c r="AA386"/>
      <c r="AB386">
        <v>159</v>
      </c>
    </row>
    <row r="387" spans="1:28" x14ac:dyDescent="0.25">
      <c r="A387" s="1" t="s">
        <v>635</v>
      </c>
      <c r="B387" s="1" t="s">
        <v>636</v>
      </c>
      <c r="C387" s="1" t="s">
        <v>16</v>
      </c>
      <c r="D387" s="1" t="s">
        <v>642</v>
      </c>
      <c r="E387">
        <v>22</v>
      </c>
      <c r="F387">
        <v>18</v>
      </c>
      <c r="G387">
        <v>17</v>
      </c>
      <c r="H387">
        <v>20</v>
      </c>
      <c r="I387">
        <v>18</v>
      </c>
      <c r="J387">
        <v>25</v>
      </c>
      <c r="K387">
        <v>14</v>
      </c>
      <c r="L387">
        <v>13</v>
      </c>
      <c r="M387">
        <v>19</v>
      </c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>
        <v>166</v>
      </c>
    </row>
    <row r="388" spans="1:28" x14ac:dyDescent="0.25">
      <c r="A388" s="1" t="s">
        <v>635</v>
      </c>
      <c r="B388" s="1" t="s">
        <v>636</v>
      </c>
      <c r="C388" s="1" t="s">
        <v>192</v>
      </c>
      <c r="D388" s="1" t="s">
        <v>643</v>
      </c>
      <c r="E388"/>
      <c r="F388"/>
      <c r="G388"/>
      <c r="H388"/>
      <c r="I388"/>
      <c r="J388"/>
      <c r="K388">
        <v>7</v>
      </c>
      <c r="L388">
        <v>2</v>
      </c>
      <c r="M388">
        <v>10</v>
      </c>
      <c r="N388">
        <v>6</v>
      </c>
      <c r="O388">
        <v>7</v>
      </c>
      <c r="P388">
        <v>12</v>
      </c>
      <c r="Q388">
        <v>5</v>
      </c>
      <c r="R388"/>
      <c r="S388"/>
      <c r="T388"/>
      <c r="U388"/>
      <c r="V388"/>
      <c r="W388"/>
      <c r="X388"/>
      <c r="Y388"/>
      <c r="Z388"/>
      <c r="AA388"/>
      <c r="AB388">
        <v>49</v>
      </c>
    </row>
    <row r="389" spans="1:28" x14ac:dyDescent="0.25">
      <c r="A389" s="1" t="s">
        <v>635</v>
      </c>
      <c r="B389" s="1" t="s">
        <v>636</v>
      </c>
      <c r="C389" s="1" t="s">
        <v>69</v>
      </c>
      <c r="D389" s="1" t="s">
        <v>644</v>
      </c>
      <c r="E389">
        <v>84</v>
      </c>
      <c r="F389">
        <v>98</v>
      </c>
      <c r="G389">
        <v>70</v>
      </c>
      <c r="H389">
        <v>79</v>
      </c>
      <c r="I389">
        <v>92</v>
      </c>
      <c r="J389">
        <v>79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>
        <v>502</v>
      </c>
    </row>
    <row r="390" spans="1:28" x14ac:dyDescent="0.25">
      <c r="A390" s="1" t="s">
        <v>635</v>
      </c>
      <c r="B390" s="1" t="s">
        <v>636</v>
      </c>
      <c r="C390" s="1" t="s">
        <v>73</v>
      </c>
      <c r="D390" s="1" t="s">
        <v>645</v>
      </c>
      <c r="E390"/>
      <c r="F390"/>
      <c r="G390"/>
      <c r="H390"/>
      <c r="I390"/>
      <c r="J390"/>
      <c r="K390"/>
      <c r="L390"/>
      <c r="M390"/>
      <c r="N390">
        <v>139</v>
      </c>
      <c r="O390">
        <v>116</v>
      </c>
      <c r="P390">
        <v>114</v>
      </c>
      <c r="Q390">
        <v>116</v>
      </c>
      <c r="R390"/>
      <c r="S390">
        <v>2</v>
      </c>
      <c r="T390"/>
      <c r="U390"/>
      <c r="V390"/>
      <c r="W390"/>
      <c r="X390"/>
      <c r="Y390"/>
      <c r="Z390"/>
      <c r="AA390"/>
      <c r="AB390">
        <v>487</v>
      </c>
    </row>
    <row r="391" spans="1:28" x14ac:dyDescent="0.25">
      <c r="A391" s="1" t="s">
        <v>635</v>
      </c>
      <c r="B391" s="1" t="s">
        <v>636</v>
      </c>
      <c r="C391" s="1" t="s">
        <v>151</v>
      </c>
      <c r="D391" s="1" t="s">
        <v>646</v>
      </c>
      <c r="E391"/>
      <c r="F391"/>
      <c r="G391"/>
      <c r="H391"/>
      <c r="I391"/>
      <c r="J391"/>
      <c r="K391">
        <v>104</v>
      </c>
      <c r="L391">
        <v>109</v>
      </c>
      <c r="M391">
        <v>103</v>
      </c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>
        <v>316</v>
      </c>
    </row>
    <row r="392" spans="1:28" x14ac:dyDescent="0.25">
      <c r="A392" s="1" t="s">
        <v>635</v>
      </c>
      <c r="B392" s="1" t="s">
        <v>636</v>
      </c>
      <c r="C392" s="1" t="s">
        <v>153</v>
      </c>
      <c r="D392" s="1" t="s">
        <v>647</v>
      </c>
      <c r="E392">
        <v>31</v>
      </c>
      <c r="F392">
        <v>27</v>
      </c>
      <c r="G392">
        <v>16</v>
      </c>
      <c r="H392">
        <v>27</v>
      </c>
      <c r="I392">
        <v>25</v>
      </c>
      <c r="J392">
        <v>18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>
        <v>144</v>
      </c>
    </row>
    <row r="393" spans="1:28" x14ac:dyDescent="0.25">
      <c r="A393" s="1" t="s">
        <v>635</v>
      </c>
      <c r="B393" s="1" t="s">
        <v>636</v>
      </c>
      <c r="C393" s="1" t="s">
        <v>276</v>
      </c>
      <c r="D393" s="1" t="s">
        <v>648</v>
      </c>
      <c r="E393">
        <v>32</v>
      </c>
      <c r="F393">
        <v>31</v>
      </c>
      <c r="G393">
        <v>25</v>
      </c>
      <c r="H393">
        <v>18</v>
      </c>
      <c r="I393">
        <v>32</v>
      </c>
      <c r="J393">
        <v>24</v>
      </c>
      <c r="K393">
        <v>26</v>
      </c>
      <c r="L393">
        <v>32</v>
      </c>
      <c r="M393">
        <v>20</v>
      </c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>
        <v>240</v>
      </c>
    </row>
    <row r="394" spans="1:28" x14ac:dyDescent="0.25">
      <c r="A394" s="1" t="s">
        <v>635</v>
      </c>
      <c r="B394" s="1" t="s">
        <v>636</v>
      </c>
      <c r="C394" s="1" t="s">
        <v>82</v>
      </c>
      <c r="D394" s="1" t="s">
        <v>649</v>
      </c>
      <c r="E394"/>
      <c r="F394"/>
      <c r="G394"/>
      <c r="H394"/>
      <c r="I394"/>
      <c r="J394"/>
      <c r="K394"/>
      <c r="L394"/>
      <c r="M394"/>
      <c r="N394">
        <v>36</v>
      </c>
      <c r="O394">
        <v>31</v>
      </c>
      <c r="P394">
        <v>33</v>
      </c>
      <c r="Q394">
        <v>26</v>
      </c>
      <c r="R394">
        <v>3</v>
      </c>
      <c r="S394"/>
      <c r="T394"/>
      <c r="U394"/>
      <c r="V394"/>
      <c r="W394"/>
      <c r="X394"/>
      <c r="Y394"/>
      <c r="Z394"/>
      <c r="AA394"/>
      <c r="AB394">
        <v>129</v>
      </c>
    </row>
    <row r="395" spans="1:28" x14ac:dyDescent="0.25">
      <c r="A395" s="1" t="s">
        <v>650</v>
      </c>
      <c r="B395" s="1" t="s">
        <v>651</v>
      </c>
      <c r="C395" s="1" t="s">
        <v>60</v>
      </c>
      <c r="D395" s="1" t="s">
        <v>652</v>
      </c>
      <c r="E395"/>
      <c r="F395"/>
      <c r="G395"/>
      <c r="H395"/>
      <c r="I395"/>
      <c r="J395"/>
      <c r="K395">
        <v>136</v>
      </c>
      <c r="L395">
        <v>149</v>
      </c>
      <c r="M395">
        <v>143</v>
      </c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>
        <v>428</v>
      </c>
    </row>
    <row r="396" spans="1:28" x14ac:dyDescent="0.25">
      <c r="A396" s="1" t="s">
        <v>650</v>
      </c>
      <c r="B396" s="1" t="s">
        <v>651</v>
      </c>
      <c r="C396" s="1" t="s">
        <v>142</v>
      </c>
      <c r="D396" s="1" t="s">
        <v>653</v>
      </c>
      <c r="E396"/>
      <c r="F396"/>
      <c r="G396"/>
      <c r="H396">
        <v>114</v>
      </c>
      <c r="I396">
        <v>156</v>
      </c>
      <c r="J396">
        <v>11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>
        <v>388</v>
      </c>
    </row>
    <row r="397" spans="1:28" x14ac:dyDescent="0.25">
      <c r="A397" s="1" t="s">
        <v>650</v>
      </c>
      <c r="B397" s="1" t="s">
        <v>651</v>
      </c>
      <c r="C397" s="1" t="s">
        <v>66</v>
      </c>
      <c r="D397" s="1" t="s">
        <v>654</v>
      </c>
      <c r="E397"/>
      <c r="F397"/>
      <c r="G397"/>
      <c r="H397"/>
      <c r="I397"/>
      <c r="J397"/>
      <c r="K397"/>
      <c r="L397"/>
      <c r="M397"/>
      <c r="N397">
        <v>171</v>
      </c>
      <c r="O397">
        <v>184</v>
      </c>
      <c r="P397">
        <v>127</v>
      </c>
      <c r="Q397">
        <v>112</v>
      </c>
      <c r="R397"/>
      <c r="S397"/>
      <c r="T397"/>
      <c r="U397"/>
      <c r="V397"/>
      <c r="W397"/>
      <c r="X397"/>
      <c r="Y397"/>
      <c r="Z397"/>
      <c r="AA397"/>
      <c r="AB397">
        <v>594</v>
      </c>
    </row>
    <row r="398" spans="1:28" x14ac:dyDescent="0.25">
      <c r="A398" s="1" t="s">
        <v>650</v>
      </c>
      <c r="B398" s="1" t="s">
        <v>651</v>
      </c>
      <c r="C398" s="1" t="s">
        <v>146</v>
      </c>
      <c r="D398" s="1" t="s">
        <v>545</v>
      </c>
      <c r="E398">
        <v>135</v>
      </c>
      <c r="F398">
        <v>139</v>
      </c>
      <c r="G398">
        <v>139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>
        <v>413</v>
      </c>
    </row>
    <row r="399" spans="1:28" x14ac:dyDescent="0.25">
      <c r="A399" s="1" t="s">
        <v>655</v>
      </c>
      <c r="B399" s="1" t="s">
        <v>656</v>
      </c>
      <c r="C399" s="1" t="s">
        <v>142</v>
      </c>
      <c r="D399" s="1" t="s">
        <v>657</v>
      </c>
      <c r="E399">
        <v>108</v>
      </c>
      <c r="F399">
        <v>118</v>
      </c>
      <c r="G399">
        <v>79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>
        <v>305</v>
      </c>
    </row>
    <row r="400" spans="1:28" x14ac:dyDescent="0.25">
      <c r="A400" s="1" t="s">
        <v>655</v>
      </c>
      <c r="B400" s="1" t="s">
        <v>656</v>
      </c>
      <c r="C400" s="1" t="s">
        <v>62</v>
      </c>
      <c r="D400" s="1" t="s">
        <v>658</v>
      </c>
      <c r="E400"/>
      <c r="F400"/>
      <c r="G400"/>
      <c r="H400">
        <v>81</v>
      </c>
      <c r="I400">
        <v>93</v>
      </c>
      <c r="J400">
        <v>9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>
        <v>270</v>
      </c>
    </row>
    <row r="401" spans="1:28" x14ac:dyDescent="0.25">
      <c r="A401" s="1" t="s">
        <v>655</v>
      </c>
      <c r="B401" s="1" t="s">
        <v>656</v>
      </c>
      <c r="C401" s="1" t="s">
        <v>64</v>
      </c>
      <c r="D401" s="1" t="s">
        <v>659</v>
      </c>
      <c r="E401"/>
      <c r="F401"/>
      <c r="G401"/>
      <c r="H401"/>
      <c r="I401"/>
      <c r="J401"/>
      <c r="K401"/>
      <c r="L401"/>
      <c r="M401"/>
      <c r="N401">
        <v>124</v>
      </c>
      <c r="O401">
        <v>95</v>
      </c>
      <c r="P401">
        <v>95</v>
      </c>
      <c r="Q401">
        <v>80</v>
      </c>
      <c r="R401"/>
      <c r="S401">
        <v>2</v>
      </c>
      <c r="T401"/>
      <c r="U401"/>
      <c r="V401"/>
      <c r="W401"/>
      <c r="X401"/>
      <c r="Y401"/>
      <c r="Z401"/>
      <c r="AA401"/>
      <c r="AB401">
        <v>396</v>
      </c>
    </row>
    <row r="402" spans="1:28" x14ac:dyDescent="0.25">
      <c r="A402" s="1" t="s">
        <v>655</v>
      </c>
      <c r="B402" s="1" t="s">
        <v>656</v>
      </c>
      <c r="C402" s="1" t="s">
        <v>66</v>
      </c>
      <c r="D402" s="1" t="s">
        <v>660</v>
      </c>
      <c r="E402"/>
      <c r="F402"/>
      <c r="G402"/>
      <c r="H402"/>
      <c r="I402"/>
      <c r="J402"/>
      <c r="K402">
        <v>88</v>
      </c>
      <c r="L402">
        <v>92</v>
      </c>
      <c r="M402">
        <v>93</v>
      </c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>
        <v>273</v>
      </c>
    </row>
    <row r="403" spans="1:28" x14ac:dyDescent="0.25">
      <c r="A403" s="1" t="s">
        <v>661</v>
      </c>
      <c r="B403" s="1" t="s">
        <v>662</v>
      </c>
      <c r="C403" s="1" t="s">
        <v>60</v>
      </c>
      <c r="D403" s="1" t="s">
        <v>663</v>
      </c>
      <c r="E403">
        <v>103</v>
      </c>
      <c r="F403">
        <v>110</v>
      </c>
      <c r="G403">
        <v>96</v>
      </c>
      <c r="H403">
        <v>75</v>
      </c>
      <c r="I403">
        <v>96</v>
      </c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>
        <v>480</v>
      </c>
    </row>
    <row r="404" spans="1:28" x14ac:dyDescent="0.25">
      <c r="A404" s="1" t="s">
        <v>661</v>
      </c>
      <c r="B404" s="1" t="s">
        <v>662</v>
      </c>
      <c r="C404" s="1" t="s">
        <v>62</v>
      </c>
      <c r="D404" s="1" t="s">
        <v>664</v>
      </c>
      <c r="E404">
        <v>87</v>
      </c>
      <c r="F404">
        <v>87</v>
      </c>
      <c r="G404">
        <v>79</v>
      </c>
      <c r="H404">
        <v>80</v>
      </c>
      <c r="I404">
        <v>90</v>
      </c>
      <c r="J404">
        <v>95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>
        <v>518</v>
      </c>
    </row>
    <row r="405" spans="1:28" x14ac:dyDescent="0.25">
      <c r="A405" s="1" t="s">
        <v>661</v>
      </c>
      <c r="B405" s="1" t="s">
        <v>662</v>
      </c>
      <c r="C405" s="1" t="s">
        <v>66</v>
      </c>
      <c r="D405" s="1" t="s">
        <v>665</v>
      </c>
      <c r="E405"/>
      <c r="F405"/>
      <c r="G405"/>
      <c r="H405"/>
      <c r="I405"/>
      <c r="J405"/>
      <c r="K405"/>
      <c r="L405"/>
      <c r="M405"/>
      <c r="N405">
        <v>275</v>
      </c>
      <c r="O405">
        <v>211</v>
      </c>
      <c r="P405">
        <v>225</v>
      </c>
      <c r="Q405">
        <v>212</v>
      </c>
      <c r="R405"/>
      <c r="S405">
        <v>4</v>
      </c>
      <c r="T405"/>
      <c r="U405"/>
      <c r="V405"/>
      <c r="W405"/>
      <c r="X405"/>
      <c r="Y405"/>
      <c r="Z405"/>
      <c r="AA405"/>
      <c r="AB405">
        <v>927</v>
      </c>
    </row>
    <row r="406" spans="1:28" x14ac:dyDescent="0.25">
      <c r="A406" s="1" t="s">
        <v>661</v>
      </c>
      <c r="B406" s="1" t="s">
        <v>662</v>
      </c>
      <c r="C406" s="1" t="s">
        <v>146</v>
      </c>
      <c r="D406" s="1" t="s">
        <v>666</v>
      </c>
      <c r="E406"/>
      <c r="F406"/>
      <c r="G406"/>
      <c r="H406"/>
      <c r="I406"/>
      <c r="J406"/>
      <c r="K406">
        <v>234</v>
      </c>
      <c r="L406">
        <v>236</v>
      </c>
      <c r="M406">
        <v>268</v>
      </c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>
        <v>738</v>
      </c>
    </row>
    <row r="407" spans="1:28" x14ac:dyDescent="0.25">
      <c r="A407" s="1" t="s">
        <v>661</v>
      </c>
      <c r="B407" s="1" t="s">
        <v>662</v>
      </c>
      <c r="C407" s="1" t="s">
        <v>16</v>
      </c>
      <c r="D407" s="1" t="s">
        <v>667</v>
      </c>
      <c r="E407">
        <v>47</v>
      </c>
      <c r="F407">
        <v>41</v>
      </c>
      <c r="G407">
        <v>46</v>
      </c>
      <c r="H407">
        <v>39</v>
      </c>
      <c r="I407">
        <v>41</v>
      </c>
      <c r="J407">
        <v>4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>
        <v>262</v>
      </c>
    </row>
    <row r="408" spans="1:28" x14ac:dyDescent="0.25">
      <c r="A408" s="1" t="s">
        <v>661</v>
      </c>
      <c r="B408" s="1" t="s">
        <v>662</v>
      </c>
      <c r="C408" s="1" t="s">
        <v>192</v>
      </c>
      <c r="D408" s="1" t="s">
        <v>668</v>
      </c>
      <c r="E408"/>
      <c r="F408"/>
      <c r="G408"/>
      <c r="H408"/>
      <c r="I408"/>
      <c r="J408"/>
      <c r="K408"/>
      <c r="L408"/>
      <c r="M408"/>
      <c r="N408">
        <v>60</v>
      </c>
      <c r="O408">
        <v>63</v>
      </c>
      <c r="P408">
        <v>42</v>
      </c>
      <c r="Q408">
        <v>56</v>
      </c>
      <c r="R408"/>
      <c r="S408"/>
      <c r="T408"/>
      <c r="U408"/>
      <c r="V408"/>
      <c r="W408"/>
      <c r="X408"/>
      <c r="Y408"/>
      <c r="Z408"/>
      <c r="AA408"/>
      <c r="AB408">
        <v>221</v>
      </c>
    </row>
    <row r="409" spans="1:28" x14ac:dyDescent="0.25">
      <c r="A409" s="1" t="s">
        <v>661</v>
      </c>
      <c r="B409" s="1" t="s">
        <v>662</v>
      </c>
      <c r="C409" s="1" t="s">
        <v>300</v>
      </c>
      <c r="D409" s="1" t="s">
        <v>669</v>
      </c>
      <c r="E409">
        <v>7</v>
      </c>
      <c r="F409">
        <v>4</v>
      </c>
      <c r="G409">
        <v>9</v>
      </c>
      <c r="H409">
        <v>5</v>
      </c>
      <c r="I409">
        <v>7</v>
      </c>
      <c r="J409">
        <v>9</v>
      </c>
      <c r="K409">
        <v>18</v>
      </c>
      <c r="L409">
        <v>15</v>
      </c>
      <c r="M409">
        <v>17</v>
      </c>
      <c r="N409">
        <v>19</v>
      </c>
      <c r="O409">
        <v>28</v>
      </c>
      <c r="P409">
        <v>26</v>
      </c>
      <c r="Q409">
        <v>18</v>
      </c>
      <c r="R409"/>
      <c r="S409"/>
      <c r="T409"/>
      <c r="U409"/>
      <c r="V409"/>
      <c r="W409"/>
      <c r="X409"/>
      <c r="Y409"/>
      <c r="Z409"/>
      <c r="AA409"/>
      <c r="AB409">
        <v>182</v>
      </c>
    </row>
    <row r="410" spans="1:28" x14ac:dyDescent="0.25">
      <c r="A410" s="1" t="s">
        <v>661</v>
      </c>
      <c r="B410" s="1" t="s">
        <v>662</v>
      </c>
      <c r="C410" s="1" t="s">
        <v>69</v>
      </c>
      <c r="D410" s="1" t="s">
        <v>670</v>
      </c>
      <c r="E410"/>
      <c r="F410"/>
      <c r="G410"/>
      <c r="H410"/>
      <c r="I410"/>
      <c r="J410"/>
      <c r="K410"/>
      <c r="L410"/>
      <c r="M410"/>
      <c r="N410">
        <v>320</v>
      </c>
      <c r="O410">
        <v>299</v>
      </c>
      <c r="P410">
        <v>255</v>
      </c>
      <c r="Q410">
        <v>234</v>
      </c>
      <c r="R410"/>
      <c r="S410">
        <v>1</v>
      </c>
      <c r="T410"/>
      <c r="U410"/>
      <c r="V410"/>
      <c r="W410"/>
      <c r="X410"/>
      <c r="Y410"/>
      <c r="Z410"/>
      <c r="AA410"/>
      <c r="AB410">
        <v>1109</v>
      </c>
    </row>
    <row r="411" spans="1:28" x14ac:dyDescent="0.25">
      <c r="A411" s="1" t="s">
        <v>661</v>
      </c>
      <c r="B411" s="1" t="s">
        <v>662</v>
      </c>
      <c r="C411" s="1" t="s">
        <v>73</v>
      </c>
      <c r="D411" s="1" t="s">
        <v>671</v>
      </c>
      <c r="E411"/>
      <c r="F411"/>
      <c r="G411"/>
      <c r="H411"/>
      <c r="I411"/>
      <c r="J411"/>
      <c r="K411">
        <v>248</v>
      </c>
      <c r="L411">
        <v>299</v>
      </c>
      <c r="M411">
        <v>302</v>
      </c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>
        <v>849</v>
      </c>
    </row>
    <row r="412" spans="1:28" x14ac:dyDescent="0.25">
      <c r="A412" s="1" t="s">
        <v>661</v>
      </c>
      <c r="B412" s="1" t="s">
        <v>662</v>
      </c>
      <c r="C412" s="1" t="s">
        <v>151</v>
      </c>
      <c r="D412" s="1" t="s">
        <v>672</v>
      </c>
      <c r="E412"/>
      <c r="F412"/>
      <c r="G412"/>
      <c r="H412"/>
      <c r="I412"/>
      <c r="J412"/>
      <c r="K412">
        <v>1</v>
      </c>
      <c r="L412">
        <v>7</v>
      </c>
      <c r="M412">
        <v>20</v>
      </c>
      <c r="N412">
        <v>38</v>
      </c>
      <c r="O412">
        <v>27</v>
      </c>
      <c r="P412">
        <v>10</v>
      </c>
      <c r="Q412">
        <v>7</v>
      </c>
      <c r="R412"/>
      <c r="S412"/>
      <c r="T412"/>
      <c r="U412"/>
      <c r="V412"/>
      <c r="W412"/>
      <c r="X412"/>
      <c r="Y412"/>
      <c r="Z412"/>
      <c r="AA412"/>
      <c r="AB412">
        <v>110</v>
      </c>
    </row>
    <row r="413" spans="1:28" x14ac:dyDescent="0.25">
      <c r="A413" s="1" t="s">
        <v>661</v>
      </c>
      <c r="B413" s="1" t="s">
        <v>662</v>
      </c>
      <c r="C413" s="1" t="s">
        <v>273</v>
      </c>
      <c r="D413" s="1" t="s">
        <v>673</v>
      </c>
      <c r="E413">
        <v>40</v>
      </c>
      <c r="F413">
        <v>41</v>
      </c>
      <c r="G413">
        <v>39</v>
      </c>
      <c r="H413">
        <v>40</v>
      </c>
      <c r="I413">
        <v>38</v>
      </c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>
        <v>198</v>
      </c>
    </row>
    <row r="414" spans="1:28" x14ac:dyDescent="0.25">
      <c r="A414" s="1" t="s">
        <v>661</v>
      </c>
      <c r="B414" s="1" t="s">
        <v>662</v>
      </c>
      <c r="C414" s="1" t="s">
        <v>276</v>
      </c>
      <c r="D414" s="1" t="s">
        <v>674</v>
      </c>
      <c r="E414">
        <v>83</v>
      </c>
      <c r="F414">
        <v>88</v>
      </c>
      <c r="G414">
        <v>64</v>
      </c>
      <c r="H414">
        <v>79</v>
      </c>
      <c r="I414">
        <v>80</v>
      </c>
      <c r="J414">
        <v>88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>
        <v>482</v>
      </c>
    </row>
    <row r="415" spans="1:28" x14ac:dyDescent="0.25">
      <c r="A415" s="1" t="s">
        <v>661</v>
      </c>
      <c r="B415" s="1" t="s">
        <v>662</v>
      </c>
      <c r="C415" s="1" t="s">
        <v>17</v>
      </c>
      <c r="D415" s="1" t="s">
        <v>675</v>
      </c>
      <c r="E415">
        <v>67</v>
      </c>
      <c r="F415">
        <v>76</v>
      </c>
      <c r="G415">
        <v>76</v>
      </c>
      <c r="H415">
        <v>69</v>
      </c>
      <c r="I415">
        <v>74</v>
      </c>
      <c r="J415">
        <v>70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>
        <v>432</v>
      </c>
    </row>
    <row r="416" spans="1:28" x14ac:dyDescent="0.25">
      <c r="A416" s="1" t="s">
        <v>661</v>
      </c>
      <c r="B416" s="1" t="s">
        <v>662</v>
      </c>
      <c r="C416" s="1" t="s">
        <v>284</v>
      </c>
      <c r="D416" s="1" t="s">
        <v>676</v>
      </c>
      <c r="E416">
        <v>52</v>
      </c>
      <c r="F416">
        <v>63</v>
      </c>
      <c r="G416">
        <v>52</v>
      </c>
      <c r="H416">
        <v>70</v>
      </c>
      <c r="I416">
        <v>57</v>
      </c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>
        <v>294</v>
      </c>
    </row>
    <row r="417" spans="1:28" x14ac:dyDescent="0.25">
      <c r="A417" s="1" t="s">
        <v>661</v>
      </c>
      <c r="B417" s="1" t="s">
        <v>662</v>
      </c>
      <c r="C417" s="1" t="s">
        <v>76</v>
      </c>
      <c r="D417" s="1" t="s">
        <v>677</v>
      </c>
      <c r="E417">
        <v>65</v>
      </c>
      <c r="F417">
        <v>59</v>
      </c>
      <c r="G417">
        <v>59</v>
      </c>
      <c r="H417">
        <v>43</v>
      </c>
      <c r="I417">
        <v>57</v>
      </c>
      <c r="J417">
        <v>54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>
        <v>337</v>
      </c>
    </row>
    <row r="418" spans="1:28" x14ac:dyDescent="0.25">
      <c r="A418" s="1" t="s">
        <v>661</v>
      </c>
      <c r="B418" s="1" t="s">
        <v>662</v>
      </c>
      <c r="C418" s="1" t="s">
        <v>80</v>
      </c>
      <c r="D418" s="1" t="s">
        <v>678</v>
      </c>
      <c r="E418">
        <v>79</v>
      </c>
      <c r="F418">
        <v>83</v>
      </c>
      <c r="G418">
        <v>61</v>
      </c>
      <c r="H418">
        <v>68</v>
      </c>
      <c r="I418">
        <v>55</v>
      </c>
      <c r="J418">
        <v>84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>
        <v>430</v>
      </c>
    </row>
    <row r="419" spans="1:28" x14ac:dyDescent="0.25">
      <c r="A419" s="1" t="s">
        <v>661</v>
      </c>
      <c r="B419" s="1" t="s">
        <v>662</v>
      </c>
      <c r="C419" s="1" t="s">
        <v>82</v>
      </c>
      <c r="D419" s="1" t="s">
        <v>679</v>
      </c>
      <c r="E419"/>
      <c r="F419"/>
      <c r="G419"/>
      <c r="H419"/>
      <c r="I419"/>
      <c r="J419"/>
      <c r="K419"/>
      <c r="L419"/>
      <c r="M419"/>
      <c r="N419">
        <v>353</v>
      </c>
      <c r="O419">
        <v>307</v>
      </c>
      <c r="P419">
        <v>304</v>
      </c>
      <c r="Q419">
        <v>261</v>
      </c>
      <c r="R419"/>
      <c r="S419">
        <v>6</v>
      </c>
      <c r="T419"/>
      <c r="U419"/>
      <c r="V419"/>
      <c r="W419"/>
      <c r="X419"/>
      <c r="Y419"/>
      <c r="Z419"/>
      <c r="AA419"/>
      <c r="AB419">
        <v>1231</v>
      </c>
    </row>
    <row r="420" spans="1:28" x14ac:dyDescent="0.25">
      <c r="A420" s="1" t="s">
        <v>661</v>
      </c>
      <c r="B420" s="1" t="s">
        <v>662</v>
      </c>
      <c r="C420" s="1" t="s">
        <v>84</v>
      </c>
      <c r="D420" s="1" t="s">
        <v>680</v>
      </c>
      <c r="E420"/>
      <c r="F420"/>
      <c r="G420"/>
      <c r="H420"/>
      <c r="I420"/>
      <c r="J420">
        <v>327</v>
      </c>
      <c r="K420">
        <v>301</v>
      </c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>
        <v>628</v>
      </c>
    </row>
    <row r="421" spans="1:28" x14ac:dyDescent="0.25">
      <c r="A421" s="1" t="s">
        <v>661</v>
      </c>
      <c r="B421" s="1" t="s">
        <v>662</v>
      </c>
      <c r="C421" s="1" t="s">
        <v>247</v>
      </c>
      <c r="D421" s="1" t="s">
        <v>681</v>
      </c>
      <c r="E421"/>
      <c r="F421"/>
      <c r="G421"/>
      <c r="H421"/>
      <c r="I421"/>
      <c r="J421"/>
      <c r="K421"/>
      <c r="L421">
        <v>338</v>
      </c>
      <c r="M421">
        <v>375</v>
      </c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>
        <v>713</v>
      </c>
    </row>
    <row r="422" spans="1:28" x14ac:dyDescent="0.25">
      <c r="A422" s="1" t="s">
        <v>661</v>
      </c>
      <c r="B422" s="1" t="s">
        <v>662</v>
      </c>
      <c r="C422" s="1" t="s">
        <v>90</v>
      </c>
      <c r="D422" s="1" t="s">
        <v>551</v>
      </c>
      <c r="E422">
        <v>44</v>
      </c>
      <c r="F422">
        <v>48</v>
      </c>
      <c r="G422">
        <v>48</v>
      </c>
      <c r="H422">
        <v>54</v>
      </c>
      <c r="I422">
        <v>53</v>
      </c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>
        <v>247</v>
      </c>
    </row>
    <row r="423" spans="1:28" x14ac:dyDescent="0.25">
      <c r="A423" s="1" t="s">
        <v>661</v>
      </c>
      <c r="B423" s="1" t="s">
        <v>662</v>
      </c>
      <c r="C423" s="1" t="s">
        <v>682</v>
      </c>
      <c r="D423" s="1" t="s">
        <v>683</v>
      </c>
      <c r="E423">
        <v>2</v>
      </c>
      <c r="F423">
        <v>4</v>
      </c>
      <c r="G423">
        <v>5</v>
      </c>
      <c r="H423">
        <v>2</v>
      </c>
      <c r="I423">
        <v>3</v>
      </c>
      <c r="J423">
        <v>4</v>
      </c>
      <c r="K423">
        <v>6</v>
      </c>
      <c r="L423">
        <v>2</v>
      </c>
      <c r="M423">
        <v>3</v>
      </c>
      <c r="N423">
        <v>6</v>
      </c>
      <c r="O423">
        <v>11</v>
      </c>
      <c r="P423">
        <v>6</v>
      </c>
      <c r="Q423">
        <v>8</v>
      </c>
      <c r="R423"/>
      <c r="S423">
        <v>19</v>
      </c>
      <c r="T423"/>
      <c r="U423"/>
      <c r="V423"/>
      <c r="W423"/>
      <c r="X423"/>
      <c r="Y423"/>
      <c r="Z423"/>
      <c r="AA423"/>
      <c r="AB423">
        <v>81</v>
      </c>
    </row>
    <row r="424" spans="1:28" x14ac:dyDescent="0.25">
      <c r="A424" s="1" t="s">
        <v>661</v>
      </c>
      <c r="B424" s="1" t="s">
        <v>662</v>
      </c>
      <c r="C424" s="1" t="s">
        <v>684</v>
      </c>
      <c r="D424" s="1" t="s">
        <v>685</v>
      </c>
      <c r="E424"/>
      <c r="F424"/>
      <c r="G424"/>
      <c r="H424"/>
      <c r="I424"/>
      <c r="J424"/>
      <c r="K424"/>
      <c r="L424"/>
      <c r="M424"/>
      <c r="N424">
        <v>231</v>
      </c>
      <c r="O424">
        <v>215</v>
      </c>
      <c r="P424">
        <v>196</v>
      </c>
      <c r="Q424">
        <v>164</v>
      </c>
      <c r="R424"/>
      <c r="S424">
        <v>5</v>
      </c>
      <c r="T424"/>
      <c r="U424"/>
      <c r="V424"/>
      <c r="W424"/>
      <c r="X424"/>
      <c r="Y424"/>
      <c r="Z424"/>
      <c r="AA424"/>
      <c r="AB424">
        <v>811</v>
      </c>
    </row>
    <row r="425" spans="1:28" x14ac:dyDescent="0.25">
      <c r="A425" s="1" t="s">
        <v>661</v>
      </c>
      <c r="B425" s="1" t="s">
        <v>662</v>
      </c>
      <c r="C425" s="1" t="s">
        <v>96</v>
      </c>
      <c r="D425" s="1" t="s">
        <v>686</v>
      </c>
      <c r="E425"/>
      <c r="F425"/>
      <c r="G425"/>
      <c r="H425"/>
      <c r="I425"/>
      <c r="J425"/>
      <c r="K425">
        <v>213</v>
      </c>
      <c r="L425">
        <v>197</v>
      </c>
      <c r="M425">
        <v>219</v>
      </c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>
        <v>629</v>
      </c>
    </row>
    <row r="426" spans="1:28" x14ac:dyDescent="0.25">
      <c r="A426" s="1" t="s">
        <v>661</v>
      </c>
      <c r="B426" s="1" t="s">
        <v>662</v>
      </c>
      <c r="C426" s="1" t="s">
        <v>98</v>
      </c>
      <c r="D426" s="1" t="s">
        <v>687</v>
      </c>
      <c r="E426">
        <v>97</v>
      </c>
      <c r="F426">
        <v>85</v>
      </c>
      <c r="G426">
        <v>102</v>
      </c>
      <c r="H426">
        <v>77</v>
      </c>
      <c r="I426">
        <v>86</v>
      </c>
      <c r="J426">
        <v>93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>
        <v>540</v>
      </c>
    </row>
    <row r="427" spans="1:28" x14ac:dyDescent="0.25">
      <c r="A427" s="1" t="s">
        <v>661</v>
      </c>
      <c r="B427" s="1" t="s">
        <v>662</v>
      </c>
      <c r="C427" s="1" t="s">
        <v>251</v>
      </c>
      <c r="D427" s="1" t="s">
        <v>688</v>
      </c>
      <c r="E427">
        <v>70</v>
      </c>
      <c r="F427">
        <v>81</v>
      </c>
      <c r="G427">
        <v>80</v>
      </c>
      <c r="H427">
        <v>93</v>
      </c>
      <c r="I427">
        <v>75</v>
      </c>
      <c r="J427">
        <v>94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>
        <v>493</v>
      </c>
    </row>
    <row r="428" spans="1:28" x14ac:dyDescent="0.25">
      <c r="A428" s="1" t="s">
        <v>661</v>
      </c>
      <c r="B428" s="1" t="s">
        <v>662</v>
      </c>
      <c r="C428" s="1" t="s">
        <v>315</v>
      </c>
      <c r="D428" s="1" t="s">
        <v>280</v>
      </c>
      <c r="E428">
        <v>57</v>
      </c>
      <c r="F428">
        <v>63</v>
      </c>
      <c r="G428">
        <v>78</v>
      </c>
      <c r="H428">
        <v>61</v>
      </c>
      <c r="I428">
        <v>54</v>
      </c>
      <c r="J428">
        <v>8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>
        <v>394</v>
      </c>
    </row>
    <row r="429" spans="1:28" x14ac:dyDescent="0.25">
      <c r="A429" s="1" t="s">
        <v>661</v>
      </c>
      <c r="B429" s="1" t="s">
        <v>662</v>
      </c>
      <c r="C429" s="1" t="s">
        <v>253</v>
      </c>
      <c r="D429" s="1" t="s">
        <v>689</v>
      </c>
      <c r="E429">
        <v>53</v>
      </c>
      <c r="F429">
        <v>71</v>
      </c>
      <c r="G429">
        <v>74</v>
      </c>
      <c r="H429">
        <v>66</v>
      </c>
      <c r="I429">
        <v>67</v>
      </c>
      <c r="J429">
        <v>6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>
        <v>392</v>
      </c>
    </row>
    <row r="430" spans="1:28" x14ac:dyDescent="0.25">
      <c r="A430" s="1" t="s">
        <v>661</v>
      </c>
      <c r="B430" s="1" t="s">
        <v>662</v>
      </c>
      <c r="C430" s="1" t="s">
        <v>106</v>
      </c>
      <c r="D430" s="1" t="s">
        <v>690</v>
      </c>
      <c r="E430">
        <v>54</v>
      </c>
      <c r="F430">
        <v>55</v>
      </c>
      <c r="G430">
        <v>48</v>
      </c>
      <c r="H430">
        <v>55</v>
      </c>
      <c r="I430">
        <v>63</v>
      </c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>
        <v>275</v>
      </c>
    </row>
    <row r="431" spans="1:28" x14ac:dyDescent="0.25">
      <c r="A431" s="1" t="s">
        <v>693</v>
      </c>
      <c r="B431" s="1" t="s">
        <v>694</v>
      </c>
      <c r="C431" s="1" t="s">
        <v>62</v>
      </c>
      <c r="D431" s="1" t="s">
        <v>695</v>
      </c>
      <c r="E431">
        <v>45</v>
      </c>
      <c r="F431">
        <v>38</v>
      </c>
      <c r="G431">
        <v>38</v>
      </c>
      <c r="H431">
        <v>39</v>
      </c>
      <c r="I431">
        <v>42</v>
      </c>
      <c r="J431">
        <v>45</v>
      </c>
      <c r="K431">
        <v>33</v>
      </c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>
        <v>280</v>
      </c>
    </row>
    <row r="432" spans="1:28" x14ac:dyDescent="0.25">
      <c r="A432" s="1" t="s">
        <v>693</v>
      </c>
      <c r="B432" s="1" t="s">
        <v>694</v>
      </c>
      <c r="C432" s="1" t="s">
        <v>153</v>
      </c>
      <c r="D432" s="1" t="s">
        <v>696</v>
      </c>
      <c r="E432">
        <v>34</v>
      </c>
      <c r="F432">
        <v>42</v>
      </c>
      <c r="G432">
        <v>36</v>
      </c>
      <c r="H432">
        <v>28</v>
      </c>
      <c r="I432">
        <v>31</v>
      </c>
      <c r="J432">
        <v>32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>
        <v>203</v>
      </c>
    </row>
    <row r="433" spans="1:28" x14ac:dyDescent="0.25">
      <c r="A433" s="1" t="s">
        <v>693</v>
      </c>
      <c r="B433" s="1" t="s">
        <v>694</v>
      </c>
      <c r="C433" s="1" t="s">
        <v>273</v>
      </c>
      <c r="D433" s="1" t="s">
        <v>697</v>
      </c>
      <c r="E433"/>
      <c r="F433"/>
      <c r="G433"/>
      <c r="H433"/>
      <c r="I433"/>
      <c r="J433"/>
      <c r="K433"/>
      <c r="L433">
        <v>94</v>
      </c>
      <c r="M433">
        <v>103</v>
      </c>
      <c r="N433">
        <v>110</v>
      </c>
      <c r="O433">
        <v>107</v>
      </c>
      <c r="P433">
        <v>88</v>
      </c>
      <c r="Q433">
        <v>92</v>
      </c>
      <c r="R433"/>
      <c r="S433"/>
      <c r="T433"/>
      <c r="U433"/>
      <c r="V433"/>
      <c r="W433"/>
      <c r="X433"/>
      <c r="Y433"/>
      <c r="Z433"/>
      <c r="AA433"/>
      <c r="AB433">
        <v>594</v>
      </c>
    </row>
    <row r="434" spans="1:28" x14ac:dyDescent="0.25">
      <c r="A434" s="1" t="s">
        <v>693</v>
      </c>
      <c r="B434" s="1" t="s">
        <v>694</v>
      </c>
      <c r="C434" s="1" t="s">
        <v>88</v>
      </c>
      <c r="D434" s="1" t="s">
        <v>698</v>
      </c>
      <c r="E434">
        <v>39</v>
      </c>
      <c r="F434">
        <v>49</v>
      </c>
      <c r="G434">
        <v>57</v>
      </c>
      <c r="H434">
        <v>46</v>
      </c>
      <c r="I434">
        <v>39</v>
      </c>
      <c r="J434">
        <v>53</v>
      </c>
      <c r="K434">
        <v>45</v>
      </c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>
        <v>328</v>
      </c>
    </row>
    <row r="435" spans="1:28" x14ac:dyDescent="0.25">
      <c r="A435" s="1" t="s">
        <v>693</v>
      </c>
      <c r="B435" s="1" t="s">
        <v>694</v>
      </c>
      <c r="C435" s="1" t="s">
        <v>251</v>
      </c>
      <c r="D435" s="1" t="s">
        <v>699</v>
      </c>
      <c r="E435"/>
      <c r="F435"/>
      <c r="G435"/>
      <c r="H435"/>
      <c r="I435"/>
      <c r="J435">
        <v>44</v>
      </c>
      <c r="K435">
        <v>51</v>
      </c>
      <c r="L435">
        <v>65</v>
      </c>
      <c r="M435">
        <v>54</v>
      </c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>
        <v>214</v>
      </c>
    </row>
    <row r="436" spans="1:28" x14ac:dyDescent="0.25">
      <c r="A436" s="1" t="s">
        <v>693</v>
      </c>
      <c r="B436" s="1" t="s">
        <v>694</v>
      </c>
      <c r="C436" s="1" t="s">
        <v>315</v>
      </c>
      <c r="D436" s="1" t="s">
        <v>700</v>
      </c>
      <c r="E436">
        <v>50</v>
      </c>
      <c r="F436">
        <v>61</v>
      </c>
      <c r="G436">
        <v>46</v>
      </c>
      <c r="H436">
        <v>56</v>
      </c>
      <c r="I436">
        <v>49</v>
      </c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>
        <v>262</v>
      </c>
    </row>
    <row r="437" spans="1:28" x14ac:dyDescent="0.25">
      <c r="A437" s="1" t="s">
        <v>693</v>
      </c>
      <c r="B437" s="1" t="s">
        <v>694</v>
      </c>
      <c r="C437" s="1" t="s">
        <v>701</v>
      </c>
      <c r="D437" s="1" t="s">
        <v>702</v>
      </c>
      <c r="E437"/>
      <c r="F437"/>
      <c r="G437"/>
      <c r="H437"/>
      <c r="I437"/>
      <c r="J437"/>
      <c r="K437"/>
      <c r="L437"/>
      <c r="M437"/>
      <c r="N437">
        <v>177</v>
      </c>
      <c r="O437">
        <v>186</v>
      </c>
      <c r="P437">
        <v>168</v>
      </c>
      <c r="Q437">
        <v>158</v>
      </c>
      <c r="R437"/>
      <c r="S437"/>
      <c r="T437"/>
      <c r="U437"/>
      <c r="V437"/>
      <c r="W437"/>
      <c r="X437"/>
      <c r="Y437"/>
      <c r="Z437"/>
      <c r="AA437"/>
      <c r="AB437">
        <v>689</v>
      </c>
    </row>
    <row r="438" spans="1:28" x14ac:dyDescent="0.25">
      <c r="A438" s="1" t="s">
        <v>693</v>
      </c>
      <c r="B438" s="1" t="s">
        <v>694</v>
      </c>
      <c r="C438" s="1" t="s">
        <v>100</v>
      </c>
      <c r="D438" s="1" t="s">
        <v>703</v>
      </c>
      <c r="E438">
        <v>69</v>
      </c>
      <c r="F438">
        <v>77</v>
      </c>
      <c r="G438">
        <v>62</v>
      </c>
      <c r="H438">
        <v>67</v>
      </c>
      <c r="I438">
        <v>47</v>
      </c>
      <c r="J438">
        <v>65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>
        <v>387</v>
      </c>
    </row>
    <row r="439" spans="1:28" x14ac:dyDescent="0.25">
      <c r="A439" s="1" t="s">
        <v>693</v>
      </c>
      <c r="B439" s="1" t="s">
        <v>694</v>
      </c>
      <c r="C439" s="1" t="s">
        <v>704</v>
      </c>
      <c r="D439" s="1" t="s">
        <v>705</v>
      </c>
      <c r="E439"/>
      <c r="F439"/>
      <c r="G439"/>
      <c r="H439"/>
      <c r="I439"/>
      <c r="J439"/>
      <c r="K439"/>
      <c r="L439"/>
      <c r="M439"/>
      <c r="N439">
        <v>78</v>
      </c>
      <c r="O439">
        <v>62</v>
      </c>
      <c r="P439">
        <v>30</v>
      </c>
      <c r="Q439">
        <v>43</v>
      </c>
      <c r="R439">
        <v>36</v>
      </c>
      <c r="S439"/>
      <c r="T439"/>
      <c r="U439"/>
      <c r="V439"/>
      <c r="W439"/>
      <c r="X439"/>
      <c r="Y439"/>
      <c r="Z439"/>
      <c r="AA439"/>
      <c r="AB439">
        <v>249</v>
      </c>
    </row>
    <row r="440" spans="1:28" x14ac:dyDescent="0.25">
      <c r="A440" s="1" t="s">
        <v>693</v>
      </c>
      <c r="B440" s="1" t="s">
        <v>694</v>
      </c>
      <c r="C440" s="1" t="s">
        <v>253</v>
      </c>
      <c r="D440" s="1" t="s">
        <v>706</v>
      </c>
      <c r="E440"/>
      <c r="F440"/>
      <c r="G440"/>
      <c r="H440"/>
      <c r="I440"/>
      <c r="J440"/>
      <c r="K440">
        <v>60</v>
      </c>
      <c r="L440">
        <v>58</v>
      </c>
      <c r="M440">
        <v>61</v>
      </c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>
        <v>179</v>
      </c>
    </row>
    <row r="441" spans="1:28" x14ac:dyDescent="0.25">
      <c r="A441" s="1" t="s">
        <v>693</v>
      </c>
      <c r="B441" s="1" t="s">
        <v>694</v>
      </c>
      <c r="C441" s="1" t="s">
        <v>106</v>
      </c>
      <c r="D441" s="1" t="s">
        <v>707</v>
      </c>
      <c r="E441"/>
      <c r="F441"/>
      <c r="G441"/>
      <c r="H441"/>
      <c r="I441"/>
      <c r="J441"/>
      <c r="K441"/>
      <c r="L441"/>
      <c r="M441"/>
      <c r="N441">
        <v>108</v>
      </c>
      <c r="O441">
        <v>106</v>
      </c>
      <c r="P441">
        <v>99</v>
      </c>
      <c r="Q441">
        <v>85</v>
      </c>
      <c r="R441"/>
      <c r="S441"/>
      <c r="T441"/>
      <c r="U441"/>
      <c r="V441"/>
      <c r="W441"/>
      <c r="X441"/>
      <c r="Y441"/>
      <c r="Z441"/>
      <c r="AA441"/>
      <c r="AB441">
        <v>398</v>
      </c>
    </row>
    <row r="442" spans="1:28" x14ac:dyDescent="0.25">
      <c r="A442" s="1" t="s">
        <v>693</v>
      </c>
      <c r="B442" s="1" t="s">
        <v>694</v>
      </c>
      <c r="C442" s="1" t="s">
        <v>322</v>
      </c>
      <c r="D442" s="1" t="s">
        <v>708</v>
      </c>
      <c r="E442">
        <v>63</v>
      </c>
      <c r="F442">
        <v>66</v>
      </c>
      <c r="G442">
        <v>78</v>
      </c>
      <c r="H442">
        <v>69</v>
      </c>
      <c r="I442">
        <v>68</v>
      </c>
      <c r="J442">
        <v>71</v>
      </c>
      <c r="K442">
        <v>88</v>
      </c>
      <c r="L442">
        <v>122</v>
      </c>
      <c r="M442">
        <v>119</v>
      </c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>
        <v>744</v>
      </c>
    </row>
    <row r="443" spans="1:28" x14ac:dyDescent="0.25">
      <c r="A443" s="1" t="s">
        <v>693</v>
      </c>
      <c r="B443" s="1" t="s">
        <v>694</v>
      </c>
      <c r="C443" s="1" t="s">
        <v>110</v>
      </c>
      <c r="D443" s="1" t="s">
        <v>709</v>
      </c>
      <c r="E443">
        <v>68</v>
      </c>
      <c r="F443">
        <v>74</v>
      </c>
      <c r="G443">
        <v>72</v>
      </c>
      <c r="H443">
        <v>59</v>
      </c>
      <c r="I443">
        <v>72</v>
      </c>
      <c r="J443">
        <v>68</v>
      </c>
      <c r="K443">
        <v>82</v>
      </c>
      <c r="L443">
        <v>53</v>
      </c>
      <c r="M443">
        <v>74</v>
      </c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>
        <v>622</v>
      </c>
    </row>
    <row r="444" spans="1:28" x14ac:dyDescent="0.25">
      <c r="A444" s="1" t="s">
        <v>710</v>
      </c>
      <c r="B444" s="1" t="s">
        <v>711</v>
      </c>
      <c r="C444" s="1" t="s">
        <v>60</v>
      </c>
      <c r="D444" s="1" t="s">
        <v>712</v>
      </c>
      <c r="E444"/>
      <c r="F444"/>
      <c r="G444"/>
      <c r="H444"/>
      <c r="I444"/>
      <c r="J444"/>
      <c r="K444">
        <v>154</v>
      </c>
      <c r="L444">
        <v>168</v>
      </c>
      <c r="M444">
        <v>137</v>
      </c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>
        <v>459</v>
      </c>
    </row>
    <row r="445" spans="1:28" x14ac:dyDescent="0.25">
      <c r="A445" s="1" t="s">
        <v>710</v>
      </c>
      <c r="B445" s="1" t="s">
        <v>711</v>
      </c>
      <c r="C445" s="1" t="s">
        <v>62</v>
      </c>
      <c r="D445" s="1" t="s">
        <v>713</v>
      </c>
      <c r="E445"/>
      <c r="F445"/>
      <c r="G445"/>
      <c r="H445">
        <v>135</v>
      </c>
      <c r="I445">
        <v>160</v>
      </c>
      <c r="J445">
        <v>160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>
        <v>455</v>
      </c>
    </row>
    <row r="446" spans="1:28" x14ac:dyDescent="0.25">
      <c r="A446" s="1" t="s">
        <v>710</v>
      </c>
      <c r="B446" s="1" t="s">
        <v>711</v>
      </c>
      <c r="C446" s="1" t="s">
        <v>66</v>
      </c>
      <c r="D446" s="1" t="s">
        <v>714</v>
      </c>
      <c r="E446"/>
      <c r="F446"/>
      <c r="G446"/>
      <c r="H446"/>
      <c r="I446"/>
      <c r="J446"/>
      <c r="K446">
        <v>1</v>
      </c>
      <c r="L446">
        <v>3</v>
      </c>
      <c r="M446">
        <v>4</v>
      </c>
      <c r="N446">
        <v>3</v>
      </c>
      <c r="O446">
        <v>8</v>
      </c>
      <c r="P446">
        <v>6</v>
      </c>
      <c r="Q446">
        <v>3</v>
      </c>
      <c r="R446"/>
      <c r="S446"/>
      <c r="T446"/>
      <c r="U446"/>
      <c r="V446"/>
      <c r="W446"/>
      <c r="X446"/>
      <c r="Y446"/>
      <c r="Z446"/>
      <c r="AA446"/>
      <c r="AB446">
        <v>28</v>
      </c>
    </row>
    <row r="447" spans="1:28" x14ac:dyDescent="0.25">
      <c r="A447" s="1" t="s">
        <v>710</v>
      </c>
      <c r="B447" s="1" t="s">
        <v>711</v>
      </c>
      <c r="C447" s="1" t="s">
        <v>146</v>
      </c>
      <c r="D447" s="1" t="s">
        <v>715</v>
      </c>
      <c r="E447"/>
      <c r="F447"/>
      <c r="G447"/>
      <c r="H447"/>
      <c r="I447"/>
      <c r="J447"/>
      <c r="K447"/>
      <c r="L447"/>
      <c r="M447"/>
      <c r="N447">
        <v>186</v>
      </c>
      <c r="O447">
        <v>189</v>
      </c>
      <c r="P447">
        <v>131</v>
      </c>
      <c r="Q447">
        <v>151</v>
      </c>
      <c r="R447"/>
      <c r="S447">
        <v>2</v>
      </c>
      <c r="T447"/>
      <c r="U447"/>
      <c r="V447"/>
      <c r="W447"/>
      <c r="X447"/>
      <c r="Y447"/>
      <c r="Z447"/>
      <c r="AA447"/>
      <c r="AB447">
        <v>659</v>
      </c>
    </row>
    <row r="448" spans="1:28" x14ac:dyDescent="0.25">
      <c r="A448" s="1" t="s">
        <v>710</v>
      </c>
      <c r="B448" s="1" t="s">
        <v>711</v>
      </c>
      <c r="C448" s="1" t="s">
        <v>16</v>
      </c>
      <c r="D448" s="1" t="s">
        <v>716</v>
      </c>
      <c r="E448">
        <v>144</v>
      </c>
      <c r="F448">
        <v>162</v>
      </c>
      <c r="G448">
        <v>147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>
        <v>453</v>
      </c>
    </row>
    <row r="449" spans="1:28" x14ac:dyDescent="0.25">
      <c r="A449" s="1" t="s">
        <v>721</v>
      </c>
      <c r="B449" s="1" t="s">
        <v>722</v>
      </c>
      <c r="C449" s="1" t="s">
        <v>60</v>
      </c>
      <c r="D449" s="1" t="s">
        <v>723</v>
      </c>
      <c r="E449">
        <v>84</v>
      </c>
      <c r="F449">
        <v>61</v>
      </c>
      <c r="G449">
        <v>69</v>
      </c>
      <c r="H449">
        <v>73</v>
      </c>
      <c r="I449">
        <v>68</v>
      </c>
      <c r="J449">
        <v>66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>
        <v>421</v>
      </c>
    </row>
    <row r="450" spans="1:28" x14ac:dyDescent="0.25">
      <c r="A450" s="1" t="s">
        <v>721</v>
      </c>
      <c r="B450" s="1" t="s">
        <v>722</v>
      </c>
      <c r="C450" s="1" t="s">
        <v>142</v>
      </c>
      <c r="D450" s="1" t="s">
        <v>724</v>
      </c>
      <c r="E450">
        <v>65</v>
      </c>
      <c r="F450">
        <v>76</v>
      </c>
      <c r="G450">
        <v>55</v>
      </c>
      <c r="H450">
        <v>52</v>
      </c>
      <c r="I450">
        <v>64</v>
      </c>
      <c r="J450">
        <v>56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>
        <v>368</v>
      </c>
    </row>
    <row r="451" spans="1:28" x14ac:dyDescent="0.25">
      <c r="A451" s="1" t="s">
        <v>721</v>
      </c>
      <c r="B451" s="1" t="s">
        <v>722</v>
      </c>
      <c r="C451" s="1" t="s">
        <v>62</v>
      </c>
      <c r="D451" s="1" t="s">
        <v>725</v>
      </c>
      <c r="E451">
        <v>58</v>
      </c>
      <c r="F451">
        <v>67</v>
      </c>
      <c r="G451">
        <v>55</v>
      </c>
      <c r="H451">
        <v>62</v>
      </c>
      <c r="I451">
        <v>65</v>
      </c>
      <c r="J451">
        <v>49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>
        <v>356</v>
      </c>
    </row>
    <row r="452" spans="1:28" x14ac:dyDescent="0.25">
      <c r="A452" s="1" t="s">
        <v>721</v>
      </c>
      <c r="B452" s="1" t="s">
        <v>722</v>
      </c>
      <c r="C452" s="1" t="s">
        <v>66</v>
      </c>
      <c r="D452" s="1" t="s">
        <v>726</v>
      </c>
      <c r="E452">
        <v>93</v>
      </c>
      <c r="F452">
        <v>70</v>
      </c>
      <c r="G452">
        <v>85</v>
      </c>
      <c r="H452">
        <v>62</v>
      </c>
      <c r="I452">
        <v>74</v>
      </c>
      <c r="J452">
        <v>70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>
        <v>454</v>
      </c>
    </row>
    <row r="453" spans="1:28" x14ac:dyDescent="0.25">
      <c r="A453" s="1" t="s">
        <v>721</v>
      </c>
      <c r="B453" s="1" t="s">
        <v>722</v>
      </c>
      <c r="C453" s="1" t="s">
        <v>226</v>
      </c>
      <c r="D453" s="1" t="s">
        <v>727</v>
      </c>
      <c r="E453"/>
      <c r="F453"/>
      <c r="G453"/>
      <c r="H453"/>
      <c r="I453"/>
      <c r="J453"/>
      <c r="K453"/>
      <c r="L453"/>
      <c r="M453"/>
      <c r="N453">
        <v>49</v>
      </c>
      <c r="O453">
        <v>44</v>
      </c>
      <c r="P453">
        <v>51</v>
      </c>
      <c r="Q453">
        <v>50</v>
      </c>
      <c r="R453">
        <v>33</v>
      </c>
      <c r="S453"/>
      <c r="T453"/>
      <c r="U453"/>
      <c r="V453"/>
      <c r="W453"/>
      <c r="X453"/>
      <c r="Y453"/>
      <c r="Z453"/>
      <c r="AA453"/>
      <c r="AB453">
        <v>227</v>
      </c>
    </row>
    <row r="454" spans="1:28" x14ac:dyDescent="0.25">
      <c r="A454" s="1" t="s">
        <v>721</v>
      </c>
      <c r="B454" s="1" t="s">
        <v>722</v>
      </c>
      <c r="C454" s="1" t="s">
        <v>146</v>
      </c>
      <c r="D454" s="1" t="s">
        <v>728</v>
      </c>
      <c r="E454">
        <v>92</v>
      </c>
      <c r="F454">
        <v>84</v>
      </c>
      <c r="G454">
        <v>78</v>
      </c>
      <c r="H454">
        <v>84</v>
      </c>
      <c r="I454">
        <v>80</v>
      </c>
      <c r="J454">
        <v>8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>
        <v>499</v>
      </c>
    </row>
    <row r="455" spans="1:28" x14ac:dyDescent="0.25">
      <c r="A455" s="1" t="s">
        <v>721</v>
      </c>
      <c r="B455" s="1" t="s">
        <v>722</v>
      </c>
      <c r="C455" s="1" t="s">
        <v>16</v>
      </c>
      <c r="D455" s="1" t="s">
        <v>729</v>
      </c>
      <c r="E455">
        <v>83</v>
      </c>
      <c r="F455">
        <v>60</v>
      </c>
      <c r="G455">
        <v>78</v>
      </c>
      <c r="H455">
        <v>83</v>
      </c>
      <c r="I455">
        <v>66</v>
      </c>
      <c r="J455">
        <v>76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>
        <v>446</v>
      </c>
    </row>
    <row r="456" spans="1:28" x14ac:dyDescent="0.25">
      <c r="A456" s="1" t="s">
        <v>721</v>
      </c>
      <c r="B456" s="1" t="s">
        <v>722</v>
      </c>
      <c r="C456" s="1" t="s">
        <v>437</v>
      </c>
      <c r="D456" s="1" t="s">
        <v>730</v>
      </c>
      <c r="E456"/>
      <c r="F456"/>
      <c r="G456"/>
      <c r="H456"/>
      <c r="I456"/>
      <c r="J456"/>
      <c r="K456"/>
      <c r="L456"/>
      <c r="M456"/>
      <c r="N456">
        <v>46</v>
      </c>
      <c r="O456">
        <v>49</v>
      </c>
      <c r="P456">
        <v>41</v>
      </c>
      <c r="Q456">
        <v>38</v>
      </c>
      <c r="R456">
        <v>29</v>
      </c>
      <c r="S456"/>
      <c r="T456"/>
      <c r="U456"/>
      <c r="V456"/>
      <c r="W456"/>
      <c r="X456"/>
      <c r="Y456"/>
      <c r="Z456"/>
      <c r="AA456"/>
      <c r="AB456">
        <v>203</v>
      </c>
    </row>
    <row r="457" spans="1:28" x14ac:dyDescent="0.25">
      <c r="A457" s="1" t="s">
        <v>721</v>
      </c>
      <c r="B457" s="1" t="s">
        <v>722</v>
      </c>
      <c r="C457" s="1" t="s">
        <v>69</v>
      </c>
      <c r="D457" s="1" t="s">
        <v>731</v>
      </c>
      <c r="E457"/>
      <c r="F457"/>
      <c r="G457"/>
      <c r="H457"/>
      <c r="I457"/>
      <c r="J457"/>
      <c r="K457">
        <v>166</v>
      </c>
      <c r="L457">
        <v>158</v>
      </c>
      <c r="M457">
        <v>184</v>
      </c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>
        <v>508</v>
      </c>
    </row>
    <row r="458" spans="1:28" x14ac:dyDescent="0.25">
      <c r="A458" s="1" t="s">
        <v>721</v>
      </c>
      <c r="B458" s="1" t="s">
        <v>722</v>
      </c>
      <c r="C458" s="1" t="s">
        <v>73</v>
      </c>
      <c r="D458" s="1" t="s">
        <v>732</v>
      </c>
      <c r="E458">
        <v>34</v>
      </c>
      <c r="F458">
        <v>37</v>
      </c>
      <c r="G458">
        <v>30</v>
      </c>
      <c r="H458">
        <v>30</v>
      </c>
      <c r="I458">
        <v>43</v>
      </c>
      <c r="J458">
        <v>43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>
        <v>217</v>
      </c>
    </row>
    <row r="459" spans="1:28" x14ac:dyDescent="0.25">
      <c r="A459" s="1" t="s">
        <v>721</v>
      </c>
      <c r="B459" s="1" t="s">
        <v>722</v>
      </c>
      <c r="C459" s="1" t="s">
        <v>153</v>
      </c>
      <c r="D459" s="1" t="s">
        <v>733</v>
      </c>
      <c r="E459"/>
      <c r="F459"/>
      <c r="G459"/>
      <c r="H459"/>
      <c r="I459"/>
      <c r="J459"/>
      <c r="K459">
        <v>227</v>
      </c>
      <c r="L459">
        <v>263</v>
      </c>
      <c r="M459">
        <v>229</v>
      </c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>
        <v>719</v>
      </c>
    </row>
    <row r="460" spans="1:28" x14ac:dyDescent="0.25">
      <c r="A460" s="1" t="s">
        <v>721</v>
      </c>
      <c r="B460" s="1" t="s">
        <v>722</v>
      </c>
      <c r="C460" s="1" t="s">
        <v>276</v>
      </c>
      <c r="D460" s="1" t="s">
        <v>734</v>
      </c>
      <c r="E460">
        <v>44</v>
      </c>
      <c r="F460">
        <v>33</v>
      </c>
      <c r="G460">
        <v>65</v>
      </c>
      <c r="H460">
        <v>50</v>
      </c>
      <c r="I460">
        <v>30</v>
      </c>
      <c r="J460">
        <v>46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>
        <v>268</v>
      </c>
    </row>
    <row r="461" spans="1:28" x14ac:dyDescent="0.25">
      <c r="A461" s="1" t="s">
        <v>721</v>
      </c>
      <c r="B461" s="1" t="s">
        <v>722</v>
      </c>
      <c r="C461" s="1" t="s">
        <v>17</v>
      </c>
      <c r="D461" s="1" t="s">
        <v>735</v>
      </c>
      <c r="E461"/>
      <c r="F461"/>
      <c r="G461"/>
      <c r="H461"/>
      <c r="I461"/>
      <c r="J461"/>
      <c r="K461"/>
      <c r="L461"/>
      <c r="M461"/>
      <c r="N461">
        <v>317</v>
      </c>
      <c r="O461">
        <v>303</v>
      </c>
      <c r="P461">
        <v>235</v>
      </c>
      <c r="Q461">
        <v>235</v>
      </c>
      <c r="R461"/>
      <c r="S461">
        <v>5</v>
      </c>
      <c r="T461"/>
      <c r="U461"/>
      <c r="V461"/>
      <c r="W461"/>
      <c r="X461"/>
      <c r="Y461"/>
      <c r="Z461"/>
      <c r="AA461"/>
      <c r="AB461">
        <v>1095</v>
      </c>
    </row>
    <row r="462" spans="1:28" x14ac:dyDescent="0.25">
      <c r="A462" s="1" t="s">
        <v>721</v>
      </c>
      <c r="B462" s="1" t="s">
        <v>722</v>
      </c>
      <c r="C462" s="1" t="s">
        <v>284</v>
      </c>
      <c r="D462" s="1" t="s">
        <v>736</v>
      </c>
      <c r="E462"/>
      <c r="F462"/>
      <c r="G462"/>
      <c r="H462"/>
      <c r="I462"/>
      <c r="J462"/>
      <c r="K462">
        <v>115</v>
      </c>
      <c r="L462">
        <v>149</v>
      </c>
      <c r="M462">
        <v>131</v>
      </c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>
        <v>395</v>
      </c>
    </row>
    <row r="463" spans="1:28" x14ac:dyDescent="0.25">
      <c r="A463" s="1" t="s">
        <v>721</v>
      </c>
      <c r="B463" s="1" t="s">
        <v>722</v>
      </c>
      <c r="C463" s="1" t="s">
        <v>80</v>
      </c>
      <c r="D463" s="1" t="s">
        <v>737</v>
      </c>
      <c r="E463">
        <v>45</v>
      </c>
      <c r="F463">
        <v>40</v>
      </c>
      <c r="G463">
        <v>30</v>
      </c>
      <c r="H463">
        <v>45</v>
      </c>
      <c r="I463">
        <v>34</v>
      </c>
      <c r="J463">
        <v>50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>
        <v>244</v>
      </c>
    </row>
    <row r="464" spans="1:28" x14ac:dyDescent="0.25">
      <c r="A464" s="1" t="s">
        <v>721</v>
      </c>
      <c r="B464" s="1" t="s">
        <v>722</v>
      </c>
      <c r="C464" s="1" t="s">
        <v>82</v>
      </c>
      <c r="D464" s="1" t="s">
        <v>738</v>
      </c>
      <c r="E464">
        <v>52</v>
      </c>
      <c r="F464">
        <v>67</v>
      </c>
      <c r="G464">
        <v>51</v>
      </c>
      <c r="H464">
        <v>43</v>
      </c>
      <c r="I464">
        <v>52</v>
      </c>
      <c r="J464">
        <v>57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>
        <v>322</v>
      </c>
    </row>
    <row r="465" spans="1:28" x14ac:dyDescent="0.25">
      <c r="A465" s="1" t="s">
        <v>721</v>
      </c>
      <c r="B465" s="1" t="s">
        <v>722</v>
      </c>
      <c r="C465" s="1" t="s">
        <v>229</v>
      </c>
      <c r="D465" s="1" t="s">
        <v>739</v>
      </c>
      <c r="E465"/>
      <c r="F465"/>
      <c r="G465"/>
      <c r="H465"/>
      <c r="I465"/>
      <c r="J465"/>
      <c r="K465"/>
      <c r="L465"/>
      <c r="M465"/>
      <c r="N465">
        <v>542</v>
      </c>
      <c r="O465">
        <v>436</v>
      </c>
      <c r="P465">
        <v>340</v>
      </c>
      <c r="Q465">
        <v>292</v>
      </c>
      <c r="R465"/>
      <c r="S465">
        <v>13</v>
      </c>
      <c r="T465"/>
      <c r="U465"/>
      <c r="V465"/>
      <c r="W465"/>
      <c r="X465"/>
      <c r="Y465"/>
      <c r="Z465"/>
      <c r="AA465"/>
      <c r="AB465">
        <v>1623</v>
      </c>
    </row>
    <row r="466" spans="1:28" x14ac:dyDescent="0.25">
      <c r="A466" s="1" t="s">
        <v>721</v>
      </c>
      <c r="B466" s="1" t="s">
        <v>722</v>
      </c>
      <c r="C466" s="1" t="s">
        <v>94</v>
      </c>
      <c r="D466" s="1" t="s">
        <v>740</v>
      </c>
      <c r="E466">
        <v>69</v>
      </c>
      <c r="F466">
        <v>53</v>
      </c>
      <c r="G466">
        <v>63</v>
      </c>
      <c r="H466">
        <v>68</v>
      </c>
      <c r="I466">
        <v>50</v>
      </c>
      <c r="J466">
        <v>68</v>
      </c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>
        <v>371</v>
      </c>
    </row>
    <row r="467" spans="1:28" x14ac:dyDescent="0.25">
      <c r="A467" s="1" t="s">
        <v>721</v>
      </c>
      <c r="B467" s="1" t="s">
        <v>722</v>
      </c>
      <c r="C467" s="1" t="s">
        <v>96</v>
      </c>
      <c r="D467" s="1" t="s">
        <v>741</v>
      </c>
      <c r="E467">
        <v>66</v>
      </c>
      <c r="F467">
        <v>70</v>
      </c>
      <c r="G467">
        <v>63</v>
      </c>
      <c r="H467">
        <v>66</v>
      </c>
      <c r="I467">
        <v>57</v>
      </c>
      <c r="J467">
        <v>68</v>
      </c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>
        <v>390</v>
      </c>
    </row>
    <row r="468" spans="1:28" x14ac:dyDescent="0.25">
      <c r="A468" s="1" t="s">
        <v>721</v>
      </c>
      <c r="B468" s="1" t="s">
        <v>722</v>
      </c>
      <c r="C468" s="1" t="s">
        <v>98</v>
      </c>
      <c r="D468" s="1" t="s">
        <v>742</v>
      </c>
      <c r="E468">
        <v>59</v>
      </c>
      <c r="F468">
        <v>63</v>
      </c>
      <c r="G468">
        <v>73</v>
      </c>
      <c r="H468">
        <v>62</v>
      </c>
      <c r="I468">
        <v>69</v>
      </c>
      <c r="J468">
        <v>65</v>
      </c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>
        <v>391</v>
      </c>
    </row>
    <row r="469" spans="1:28" x14ac:dyDescent="0.25">
      <c r="A469" s="1" t="s">
        <v>721</v>
      </c>
      <c r="B469" s="1" t="s">
        <v>722</v>
      </c>
      <c r="C469" s="1" t="s">
        <v>251</v>
      </c>
      <c r="D469" s="1" t="s">
        <v>743</v>
      </c>
      <c r="E469"/>
      <c r="F469"/>
      <c r="G469"/>
      <c r="H469"/>
      <c r="I469"/>
      <c r="J469"/>
      <c r="K469">
        <v>173</v>
      </c>
      <c r="L469">
        <v>175</v>
      </c>
      <c r="M469">
        <v>173</v>
      </c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>
        <v>521</v>
      </c>
    </row>
    <row r="470" spans="1:28" x14ac:dyDescent="0.25">
      <c r="A470" s="1" t="s">
        <v>721</v>
      </c>
      <c r="B470" s="1" t="s">
        <v>722</v>
      </c>
      <c r="C470" s="1" t="s">
        <v>100</v>
      </c>
      <c r="D470" s="1" t="s">
        <v>744</v>
      </c>
      <c r="E470"/>
      <c r="F470"/>
      <c r="G470"/>
      <c r="H470"/>
      <c r="I470"/>
      <c r="J470"/>
      <c r="K470"/>
      <c r="L470"/>
      <c r="M470"/>
      <c r="N470">
        <v>256</v>
      </c>
      <c r="O470">
        <v>250</v>
      </c>
      <c r="P470">
        <v>188</v>
      </c>
      <c r="Q470">
        <v>156</v>
      </c>
      <c r="R470"/>
      <c r="S470">
        <v>5</v>
      </c>
      <c r="T470"/>
      <c r="U470"/>
      <c r="V470"/>
      <c r="W470"/>
      <c r="X470"/>
      <c r="Y470"/>
      <c r="Z470"/>
      <c r="AA470"/>
      <c r="AB470">
        <v>855</v>
      </c>
    </row>
    <row r="471" spans="1:28" x14ac:dyDescent="0.25">
      <c r="A471" s="1" t="s">
        <v>721</v>
      </c>
      <c r="B471" s="1" t="s">
        <v>722</v>
      </c>
      <c r="C471" s="1" t="s">
        <v>253</v>
      </c>
      <c r="D471" s="1" t="s">
        <v>745</v>
      </c>
      <c r="E471"/>
      <c r="F471"/>
      <c r="G471"/>
      <c r="H471"/>
      <c r="I471"/>
      <c r="J471"/>
      <c r="K471">
        <v>223</v>
      </c>
      <c r="L471">
        <v>225</v>
      </c>
      <c r="M471">
        <v>226</v>
      </c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>
        <v>674</v>
      </c>
    </row>
    <row r="472" spans="1:28" x14ac:dyDescent="0.25">
      <c r="A472" s="1" t="s">
        <v>721</v>
      </c>
      <c r="B472" s="1" t="s">
        <v>722</v>
      </c>
      <c r="C472" s="1" t="s">
        <v>104</v>
      </c>
      <c r="D472" s="1" t="s">
        <v>746</v>
      </c>
      <c r="E472">
        <v>43</v>
      </c>
      <c r="F472">
        <v>59</v>
      </c>
      <c r="G472">
        <v>69</v>
      </c>
      <c r="H472">
        <v>74</v>
      </c>
      <c r="I472">
        <v>60</v>
      </c>
      <c r="J472">
        <v>70</v>
      </c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>
        <v>375</v>
      </c>
    </row>
    <row r="473" spans="1:28" x14ac:dyDescent="0.25">
      <c r="A473" s="1" t="s">
        <v>721</v>
      </c>
      <c r="B473" s="1" t="s">
        <v>722</v>
      </c>
      <c r="C473" s="1" t="s">
        <v>319</v>
      </c>
      <c r="D473" s="1" t="s">
        <v>747</v>
      </c>
      <c r="E473"/>
      <c r="F473"/>
      <c r="G473"/>
      <c r="H473">
        <v>2</v>
      </c>
      <c r="I473">
        <v>4</v>
      </c>
      <c r="J473">
        <v>9</v>
      </c>
      <c r="K473">
        <v>14</v>
      </c>
      <c r="L473">
        <v>14</v>
      </c>
      <c r="M473">
        <v>28</v>
      </c>
      <c r="N473">
        <v>8</v>
      </c>
      <c r="O473">
        <v>9</v>
      </c>
      <c r="P473">
        <v>9</v>
      </c>
      <c r="Q473">
        <v>15</v>
      </c>
      <c r="R473"/>
      <c r="S473"/>
      <c r="T473"/>
      <c r="U473"/>
      <c r="V473"/>
      <c r="W473"/>
      <c r="X473"/>
      <c r="Y473"/>
      <c r="Z473"/>
      <c r="AA473"/>
      <c r="AB473">
        <v>112</v>
      </c>
    </row>
    <row r="474" spans="1:28" x14ac:dyDescent="0.25">
      <c r="A474" s="1" t="s">
        <v>721</v>
      </c>
      <c r="B474" s="1" t="s">
        <v>722</v>
      </c>
      <c r="C474" s="1" t="s">
        <v>106</v>
      </c>
      <c r="D474" s="1" t="s">
        <v>748</v>
      </c>
      <c r="E474">
        <v>87</v>
      </c>
      <c r="F474">
        <v>99</v>
      </c>
      <c r="G474">
        <v>84</v>
      </c>
      <c r="H474">
        <v>86</v>
      </c>
      <c r="I474">
        <v>101</v>
      </c>
      <c r="J474">
        <v>80</v>
      </c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>
        <v>537</v>
      </c>
    </row>
    <row r="475" spans="1:28" x14ac:dyDescent="0.25">
      <c r="A475" s="1" t="s">
        <v>749</v>
      </c>
      <c r="B475" s="1" t="s">
        <v>750</v>
      </c>
      <c r="C475" s="1" t="s">
        <v>138</v>
      </c>
      <c r="D475" s="1" t="s">
        <v>751</v>
      </c>
      <c r="E475">
        <v>131</v>
      </c>
      <c r="F475">
        <v>133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>
        <v>264</v>
      </c>
    </row>
    <row r="476" spans="1:28" x14ac:dyDescent="0.25">
      <c r="A476" s="1" t="s">
        <v>749</v>
      </c>
      <c r="B476" s="1" t="s">
        <v>750</v>
      </c>
      <c r="C476" s="1" t="s">
        <v>142</v>
      </c>
      <c r="D476" s="1" t="s">
        <v>752</v>
      </c>
      <c r="E476">
        <v>80</v>
      </c>
      <c r="F476">
        <v>77</v>
      </c>
      <c r="G476">
        <v>72</v>
      </c>
      <c r="H476">
        <v>77</v>
      </c>
      <c r="I476">
        <v>78</v>
      </c>
      <c r="J476">
        <v>80</v>
      </c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>
        <v>464</v>
      </c>
    </row>
    <row r="477" spans="1:28" x14ac:dyDescent="0.25">
      <c r="A477" s="1" t="s">
        <v>749</v>
      </c>
      <c r="B477" s="1" t="s">
        <v>750</v>
      </c>
      <c r="C477" s="1" t="s">
        <v>62</v>
      </c>
      <c r="D477" s="1" t="s">
        <v>753</v>
      </c>
      <c r="E477"/>
      <c r="F477"/>
      <c r="G477"/>
      <c r="H477">
        <v>66</v>
      </c>
      <c r="I477">
        <v>56</v>
      </c>
      <c r="J477">
        <v>56</v>
      </c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>
        <v>178</v>
      </c>
    </row>
    <row r="478" spans="1:28" x14ac:dyDescent="0.25">
      <c r="A478" s="1" t="s">
        <v>749</v>
      </c>
      <c r="B478" s="1" t="s">
        <v>750</v>
      </c>
      <c r="C478" s="1" t="s">
        <v>64</v>
      </c>
      <c r="D478" s="1" t="s">
        <v>754</v>
      </c>
      <c r="E478">
        <v>94</v>
      </c>
      <c r="F478">
        <v>87</v>
      </c>
      <c r="G478">
        <v>85</v>
      </c>
      <c r="H478">
        <v>71</v>
      </c>
      <c r="I478">
        <v>91</v>
      </c>
      <c r="J478">
        <v>89</v>
      </c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>
        <v>517</v>
      </c>
    </row>
    <row r="479" spans="1:28" x14ac:dyDescent="0.25">
      <c r="A479" s="1" t="s">
        <v>749</v>
      </c>
      <c r="B479" s="1" t="s">
        <v>750</v>
      </c>
      <c r="C479" s="1" t="s">
        <v>66</v>
      </c>
      <c r="D479" s="1" t="s">
        <v>755</v>
      </c>
      <c r="E479">
        <v>16</v>
      </c>
      <c r="F479">
        <v>20</v>
      </c>
      <c r="G479">
        <v>10</v>
      </c>
      <c r="H479">
        <v>15</v>
      </c>
      <c r="I479">
        <v>15</v>
      </c>
      <c r="J479">
        <v>11</v>
      </c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>
        <v>87</v>
      </c>
    </row>
    <row r="480" spans="1:28" x14ac:dyDescent="0.25">
      <c r="A480" s="1" t="s">
        <v>749</v>
      </c>
      <c r="B480" s="1" t="s">
        <v>750</v>
      </c>
      <c r="C480" s="1" t="s">
        <v>190</v>
      </c>
      <c r="D480" s="1" t="s">
        <v>756</v>
      </c>
      <c r="E480"/>
      <c r="F480"/>
      <c r="G480"/>
      <c r="H480"/>
      <c r="I480"/>
      <c r="J480"/>
      <c r="K480"/>
      <c r="L480"/>
      <c r="M480"/>
      <c r="N480">
        <v>549</v>
      </c>
      <c r="O480">
        <v>500</v>
      </c>
      <c r="P480">
        <v>435</v>
      </c>
      <c r="Q480">
        <v>404</v>
      </c>
      <c r="R480"/>
      <c r="S480">
        <v>4</v>
      </c>
      <c r="T480"/>
      <c r="U480"/>
      <c r="V480"/>
      <c r="W480"/>
      <c r="X480"/>
      <c r="Y480"/>
      <c r="Z480"/>
      <c r="AA480"/>
      <c r="AB480">
        <v>1892</v>
      </c>
    </row>
    <row r="481" spans="1:28" x14ac:dyDescent="0.25">
      <c r="A481" s="1" t="s">
        <v>749</v>
      </c>
      <c r="B481" s="1" t="s">
        <v>750</v>
      </c>
      <c r="C481" s="1" t="s">
        <v>16</v>
      </c>
      <c r="D481" s="1" t="s">
        <v>757</v>
      </c>
      <c r="E481">
        <v>67</v>
      </c>
      <c r="F481">
        <v>117</v>
      </c>
      <c r="G481">
        <v>87</v>
      </c>
      <c r="H481">
        <v>84</v>
      </c>
      <c r="I481">
        <v>74</v>
      </c>
      <c r="J481">
        <v>66</v>
      </c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>
        <v>495</v>
      </c>
    </row>
    <row r="482" spans="1:28" x14ac:dyDescent="0.25">
      <c r="A482" s="1" t="s">
        <v>749</v>
      </c>
      <c r="B482" s="1" t="s">
        <v>750</v>
      </c>
      <c r="C482" s="1" t="s">
        <v>437</v>
      </c>
      <c r="D482" s="1" t="s">
        <v>758</v>
      </c>
      <c r="E482"/>
      <c r="F482"/>
      <c r="G482"/>
      <c r="H482"/>
      <c r="I482"/>
      <c r="J482"/>
      <c r="K482">
        <v>299</v>
      </c>
      <c r="L482">
        <v>317</v>
      </c>
      <c r="M482">
        <v>326</v>
      </c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>
        <v>942</v>
      </c>
    </row>
    <row r="483" spans="1:28" x14ac:dyDescent="0.25">
      <c r="A483" s="1" t="s">
        <v>749</v>
      </c>
      <c r="B483" s="1" t="s">
        <v>750</v>
      </c>
      <c r="C483" s="1" t="s">
        <v>192</v>
      </c>
      <c r="D483" s="1" t="s">
        <v>759</v>
      </c>
      <c r="E483"/>
      <c r="F483"/>
      <c r="G483"/>
      <c r="H483"/>
      <c r="I483"/>
      <c r="J483"/>
      <c r="K483"/>
      <c r="L483"/>
      <c r="M483"/>
      <c r="N483">
        <v>354</v>
      </c>
      <c r="O483">
        <v>245</v>
      </c>
      <c r="P483">
        <v>184</v>
      </c>
      <c r="Q483">
        <v>144</v>
      </c>
      <c r="R483"/>
      <c r="S483">
        <v>6</v>
      </c>
      <c r="T483"/>
      <c r="U483"/>
      <c r="V483"/>
      <c r="W483"/>
      <c r="X483"/>
      <c r="Y483"/>
      <c r="Z483"/>
      <c r="AA483"/>
      <c r="AB483">
        <v>933</v>
      </c>
    </row>
    <row r="484" spans="1:28" x14ac:dyDescent="0.25">
      <c r="A484" s="1" t="s">
        <v>749</v>
      </c>
      <c r="B484" s="1" t="s">
        <v>750</v>
      </c>
      <c r="C484" s="1" t="s">
        <v>204</v>
      </c>
      <c r="D484" s="1" t="s">
        <v>760</v>
      </c>
      <c r="E484"/>
      <c r="F484"/>
      <c r="G484"/>
      <c r="H484"/>
      <c r="I484"/>
      <c r="J484"/>
      <c r="K484"/>
      <c r="L484"/>
      <c r="M484"/>
      <c r="N484">
        <v>434</v>
      </c>
      <c r="O484">
        <v>397</v>
      </c>
      <c r="P484">
        <v>332</v>
      </c>
      <c r="Q484">
        <v>340</v>
      </c>
      <c r="R484"/>
      <c r="S484">
        <v>8</v>
      </c>
      <c r="T484"/>
      <c r="U484"/>
      <c r="V484"/>
      <c r="W484"/>
      <c r="X484"/>
      <c r="Y484"/>
      <c r="Z484"/>
      <c r="AA484"/>
      <c r="AB484">
        <v>1511</v>
      </c>
    </row>
    <row r="485" spans="1:28" x14ac:dyDescent="0.25">
      <c r="A485" s="1" t="s">
        <v>749</v>
      </c>
      <c r="B485" s="1" t="s">
        <v>750</v>
      </c>
      <c r="C485" s="1" t="s">
        <v>71</v>
      </c>
      <c r="D485" s="1" t="s">
        <v>761</v>
      </c>
      <c r="E485">
        <v>104</v>
      </c>
      <c r="F485">
        <v>116</v>
      </c>
      <c r="G485">
        <v>91</v>
      </c>
      <c r="H485">
        <v>86</v>
      </c>
      <c r="I485">
        <v>80</v>
      </c>
      <c r="J485">
        <v>106</v>
      </c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>
        <v>583</v>
      </c>
    </row>
    <row r="486" spans="1:28" x14ac:dyDescent="0.25">
      <c r="A486" s="1" t="s">
        <v>749</v>
      </c>
      <c r="B486" s="1" t="s">
        <v>750</v>
      </c>
      <c r="C486" s="1" t="s">
        <v>153</v>
      </c>
      <c r="D486" s="1" t="s">
        <v>762</v>
      </c>
      <c r="E486">
        <v>64</v>
      </c>
      <c r="F486">
        <v>52</v>
      </c>
      <c r="G486">
        <v>69</v>
      </c>
      <c r="H486">
        <v>57</v>
      </c>
      <c r="I486">
        <v>65</v>
      </c>
      <c r="J486">
        <v>75</v>
      </c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>
        <v>382</v>
      </c>
    </row>
    <row r="487" spans="1:28" x14ac:dyDescent="0.25">
      <c r="A487" s="1" t="s">
        <v>749</v>
      </c>
      <c r="B487" s="1" t="s">
        <v>750</v>
      </c>
      <c r="C487" s="1" t="s">
        <v>276</v>
      </c>
      <c r="D487" s="1" t="s">
        <v>763</v>
      </c>
      <c r="E487"/>
      <c r="F487"/>
      <c r="G487"/>
      <c r="H487"/>
      <c r="I487"/>
      <c r="J487"/>
      <c r="K487">
        <v>148</v>
      </c>
      <c r="L487">
        <v>150</v>
      </c>
      <c r="M487">
        <v>155</v>
      </c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>
        <v>453</v>
      </c>
    </row>
    <row r="488" spans="1:28" x14ac:dyDescent="0.25">
      <c r="A488" s="1" t="s">
        <v>749</v>
      </c>
      <c r="B488" s="1" t="s">
        <v>750</v>
      </c>
      <c r="C488" s="1" t="s">
        <v>213</v>
      </c>
      <c r="D488" s="1" t="s">
        <v>764</v>
      </c>
      <c r="E488">
        <v>101</v>
      </c>
      <c r="F488">
        <v>129</v>
      </c>
      <c r="G488">
        <v>94</v>
      </c>
      <c r="H488">
        <v>100</v>
      </c>
      <c r="I488">
        <v>97</v>
      </c>
      <c r="J488">
        <v>92</v>
      </c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>
        <v>613</v>
      </c>
    </row>
    <row r="489" spans="1:28" x14ac:dyDescent="0.25">
      <c r="A489" s="1" t="s">
        <v>749</v>
      </c>
      <c r="B489" s="1" t="s">
        <v>750</v>
      </c>
      <c r="C489" s="1" t="s">
        <v>17</v>
      </c>
      <c r="D489" s="1" t="s">
        <v>765</v>
      </c>
      <c r="E489">
        <v>73</v>
      </c>
      <c r="F489">
        <v>79</v>
      </c>
      <c r="G489">
        <v>72</v>
      </c>
      <c r="H489">
        <v>82</v>
      </c>
      <c r="I489">
        <v>74</v>
      </c>
      <c r="J489">
        <v>75</v>
      </c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>
        <v>455</v>
      </c>
    </row>
    <row r="490" spans="1:28" x14ac:dyDescent="0.25">
      <c r="A490" s="1" t="s">
        <v>749</v>
      </c>
      <c r="B490" s="1" t="s">
        <v>750</v>
      </c>
      <c r="C490" s="1" t="s">
        <v>218</v>
      </c>
      <c r="D490" s="1" t="s">
        <v>766</v>
      </c>
      <c r="E490">
        <v>85</v>
      </c>
      <c r="F490">
        <v>80</v>
      </c>
      <c r="G490">
        <v>80</v>
      </c>
      <c r="H490">
        <v>78</v>
      </c>
      <c r="I490">
        <v>72</v>
      </c>
      <c r="J490">
        <v>79</v>
      </c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>
        <v>474</v>
      </c>
    </row>
    <row r="491" spans="1:28" x14ac:dyDescent="0.25">
      <c r="A491" s="1" t="s">
        <v>749</v>
      </c>
      <c r="B491" s="1" t="s">
        <v>750</v>
      </c>
      <c r="C491" s="1" t="s">
        <v>284</v>
      </c>
      <c r="D491" s="1" t="s">
        <v>767</v>
      </c>
      <c r="E491">
        <v>26</v>
      </c>
      <c r="F491">
        <v>26</v>
      </c>
      <c r="G491">
        <v>35</v>
      </c>
      <c r="H491">
        <v>39</v>
      </c>
      <c r="I491">
        <v>43</v>
      </c>
      <c r="J491">
        <v>23</v>
      </c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>
        <v>192</v>
      </c>
    </row>
    <row r="492" spans="1:28" x14ac:dyDescent="0.25">
      <c r="A492" s="1" t="s">
        <v>749</v>
      </c>
      <c r="B492" s="1" t="s">
        <v>750</v>
      </c>
      <c r="C492" s="1" t="s">
        <v>78</v>
      </c>
      <c r="D492" s="1" t="s">
        <v>768</v>
      </c>
      <c r="E492"/>
      <c r="F492"/>
      <c r="G492"/>
      <c r="H492"/>
      <c r="I492"/>
      <c r="J492"/>
      <c r="K492"/>
      <c r="L492"/>
      <c r="M492"/>
      <c r="N492">
        <v>65</v>
      </c>
      <c r="O492">
        <v>65</v>
      </c>
      <c r="P492">
        <v>74</v>
      </c>
      <c r="Q492">
        <v>65</v>
      </c>
      <c r="R492"/>
      <c r="S492"/>
      <c r="T492"/>
      <c r="U492"/>
      <c r="V492"/>
      <c r="W492"/>
      <c r="X492"/>
      <c r="Y492"/>
      <c r="Z492"/>
      <c r="AA492"/>
      <c r="AB492">
        <v>269</v>
      </c>
    </row>
    <row r="493" spans="1:28" x14ac:dyDescent="0.25">
      <c r="A493" s="1" t="s">
        <v>749</v>
      </c>
      <c r="B493" s="1" t="s">
        <v>750</v>
      </c>
      <c r="C493" s="1" t="s">
        <v>80</v>
      </c>
      <c r="D493" s="1" t="s">
        <v>769</v>
      </c>
      <c r="E493">
        <v>106</v>
      </c>
      <c r="F493">
        <v>103</v>
      </c>
      <c r="G493">
        <v>84</v>
      </c>
      <c r="H493">
        <v>91</v>
      </c>
      <c r="I493">
        <v>91</v>
      </c>
      <c r="J493">
        <v>86</v>
      </c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>
        <v>561</v>
      </c>
    </row>
    <row r="494" spans="1:28" x14ac:dyDescent="0.25">
      <c r="A494" s="1" t="s">
        <v>749</v>
      </c>
      <c r="B494" s="1" t="s">
        <v>750</v>
      </c>
      <c r="C494" s="1" t="s">
        <v>247</v>
      </c>
      <c r="D494" s="1" t="s">
        <v>770</v>
      </c>
      <c r="E494">
        <v>61</v>
      </c>
      <c r="F494">
        <v>59</v>
      </c>
      <c r="G494">
        <v>46</v>
      </c>
      <c r="H494">
        <v>42</v>
      </c>
      <c r="I494">
        <v>62</v>
      </c>
      <c r="J494">
        <v>42</v>
      </c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>
        <v>312</v>
      </c>
    </row>
    <row r="495" spans="1:28" x14ac:dyDescent="0.25">
      <c r="A495" s="1" t="s">
        <v>749</v>
      </c>
      <c r="B495" s="1" t="s">
        <v>750</v>
      </c>
      <c r="C495" s="1" t="s">
        <v>88</v>
      </c>
      <c r="D495" s="1" t="s">
        <v>771</v>
      </c>
      <c r="E495"/>
      <c r="F495"/>
      <c r="G495"/>
      <c r="H495"/>
      <c r="I495"/>
      <c r="J495"/>
      <c r="K495"/>
      <c r="L495"/>
      <c r="M495"/>
      <c r="N495">
        <v>71</v>
      </c>
      <c r="O495">
        <v>60</v>
      </c>
      <c r="P495">
        <v>58</v>
      </c>
      <c r="Q495">
        <v>57</v>
      </c>
      <c r="R495"/>
      <c r="S495"/>
      <c r="T495"/>
      <c r="U495"/>
      <c r="V495"/>
      <c r="W495"/>
      <c r="X495"/>
      <c r="Y495"/>
      <c r="Z495"/>
      <c r="AA495"/>
      <c r="AB495">
        <v>246</v>
      </c>
    </row>
    <row r="496" spans="1:28" x14ac:dyDescent="0.25">
      <c r="A496" s="1" t="s">
        <v>749</v>
      </c>
      <c r="B496" s="1" t="s">
        <v>750</v>
      </c>
      <c r="C496" s="1" t="s">
        <v>229</v>
      </c>
      <c r="D496" s="1" t="s">
        <v>772</v>
      </c>
      <c r="E496">
        <v>28</v>
      </c>
      <c r="F496">
        <v>36</v>
      </c>
      <c r="G496">
        <v>25</v>
      </c>
      <c r="H496">
        <v>31</v>
      </c>
      <c r="I496">
        <v>25</v>
      </c>
      <c r="J496">
        <v>35</v>
      </c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>
        <v>180</v>
      </c>
    </row>
    <row r="497" spans="1:28" x14ac:dyDescent="0.25">
      <c r="A497" s="1" t="s">
        <v>749</v>
      </c>
      <c r="B497" s="1" t="s">
        <v>750</v>
      </c>
      <c r="C497" s="1" t="s">
        <v>90</v>
      </c>
      <c r="D497" s="1" t="s">
        <v>773</v>
      </c>
      <c r="E497"/>
      <c r="F497"/>
      <c r="G497"/>
      <c r="H497"/>
      <c r="I497"/>
      <c r="J497"/>
      <c r="K497"/>
      <c r="L497"/>
      <c r="M497"/>
      <c r="N497">
        <v>405</v>
      </c>
      <c r="O497">
        <v>372</v>
      </c>
      <c r="P497">
        <v>289</v>
      </c>
      <c r="Q497">
        <v>318</v>
      </c>
      <c r="R497"/>
      <c r="S497">
        <v>8</v>
      </c>
      <c r="T497"/>
      <c r="U497"/>
      <c r="V497"/>
      <c r="W497"/>
      <c r="X497"/>
      <c r="Y497"/>
      <c r="Z497"/>
      <c r="AA497"/>
      <c r="AB497">
        <v>1392</v>
      </c>
    </row>
    <row r="498" spans="1:28" x14ac:dyDescent="0.25">
      <c r="A498" s="1" t="s">
        <v>749</v>
      </c>
      <c r="B498" s="1" t="s">
        <v>750</v>
      </c>
      <c r="C498" s="1" t="s">
        <v>92</v>
      </c>
      <c r="D498" s="1" t="s">
        <v>774</v>
      </c>
      <c r="E498"/>
      <c r="F498"/>
      <c r="G498"/>
      <c r="H498"/>
      <c r="I498"/>
      <c r="J498"/>
      <c r="K498">
        <v>217</v>
      </c>
      <c r="L498">
        <v>189</v>
      </c>
      <c r="M498">
        <v>209</v>
      </c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>
        <v>615</v>
      </c>
    </row>
    <row r="499" spans="1:28" x14ac:dyDescent="0.25">
      <c r="A499" s="1" t="s">
        <v>749</v>
      </c>
      <c r="B499" s="1" t="s">
        <v>750</v>
      </c>
      <c r="C499" s="1" t="s">
        <v>682</v>
      </c>
      <c r="D499" s="1" t="s">
        <v>775</v>
      </c>
      <c r="E499"/>
      <c r="F499"/>
      <c r="G499"/>
      <c r="H499"/>
      <c r="I499"/>
      <c r="J499"/>
      <c r="K499"/>
      <c r="L499"/>
      <c r="M499"/>
      <c r="N499">
        <v>323</v>
      </c>
      <c r="O499">
        <v>272</v>
      </c>
      <c r="P499">
        <v>207</v>
      </c>
      <c r="Q499">
        <v>183</v>
      </c>
      <c r="R499"/>
      <c r="S499">
        <v>5</v>
      </c>
      <c r="T499"/>
      <c r="U499"/>
      <c r="V499"/>
      <c r="W499"/>
      <c r="X499"/>
      <c r="Y499"/>
      <c r="Z499"/>
      <c r="AA499"/>
      <c r="AB499">
        <v>990</v>
      </c>
    </row>
    <row r="500" spans="1:28" x14ac:dyDescent="0.25">
      <c r="A500" s="1" t="s">
        <v>749</v>
      </c>
      <c r="B500" s="1" t="s">
        <v>750</v>
      </c>
      <c r="C500" s="1" t="s">
        <v>684</v>
      </c>
      <c r="D500" s="1" t="s">
        <v>776</v>
      </c>
      <c r="E500">
        <v>59</v>
      </c>
      <c r="F500">
        <v>64</v>
      </c>
      <c r="G500">
        <v>46</v>
      </c>
      <c r="H500">
        <v>61</v>
      </c>
      <c r="I500">
        <v>65</v>
      </c>
      <c r="J500">
        <v>51</v>
      </c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>
        <v>346</v>
      </c>
    </row>
    <row r="501" spans="1:28" x14ac:dyDescent="0.25">
      <c r="A501" s="1" t="s">
        <v>749</v>
      </c>
      <c r="B501" s="1" t="s">
        <v>750</v>
      </c>
      <c r="C501" s="1" t="s">
        <v>96</v>
      </c>
      <c r="D501" s="1" t="s">
        <v>777</v>
      </c>
      <c r="E501"/>
      <c r="F501"/>
      <c r="G501"/>
      <c r="H501"/>
      <c r="I501"/>
      <c r="J501"/>
      <c r="K501">
        <v>393</v>
      </c>
      <c r="L501">
        <v>332</v>
      </c>
      <c r="M501">
        <v>400</v>
      </c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>
        <v>1125</v>
      </c>
    </row>
    <row r="502" spans="1:28" x14ac:dyDescent="0.25">
      <c r="A502" s="1" t="s">
        <v>749</v>
      </c>
      <c r="B502" s="1" t="s">
        <v>750</v>
      </c>
      <c r="C502" s="1" t="s">
        <v>778</v>
      </c>
      <c r="D502" s="1" t="s">
        <v>779</v>
      </c>
      <c r="E502">
        <v>80</v>
      </c>
      <c r="F502">
        <v>68</v>
      </c>
      <c r="G502">
        <v>56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>
        <v>204</v>
      </c>
    </row>
    <row r="503" spans="1:28" x14ac:dyDescent="0.25">
      <c r="A503" s="1" t="s">
        <v>749</v>
      </c>
      <c r="B503" s="1" t="s">
        <v>750</v>
      </c>
      <c r="C503" s="1" t="s">
        <v>98</v>
      </c>
      <c r="D503" s="1" t="s">
        <v>780</v>
      </c>
      <c r="E503">
        <v>94</v>
      </c>
      <c r="F503">
        <v>100</v>
      </c>
      <c r="G503">
        <v>102</v>
      </c>
      <c r="H503">
        <v>120</v>
      </c>
      <c r="I503">
        <v>93</v>
      </c>
      <c r="J503">
        <v>104</v>
      </c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>
        <v>613</v>
      </c>
    </row>
    <row r="504" spans="1:28" x14ac:dyDescent="0.25">
      <c r="A504" s="1" t="s">
        <v>749</v>
      </c>
      <c r="B504" s="1" t="s">
        <v>750</v>
      </c>
      <c r="C504" s="1" t="s">
        <v>249</v>
      </c>
      <c r="D504" s="1" t="s">
        <v>781</v>
      </c>
      <c r="E504"/>
      <c r="F504"/>
      <c r="G504"/>
      <c r="H504"/>
      <c r="I504"/>
      <c r="J504"/>
      <c r="K504">
        <v>261</v>
      </c>
      <c r="L504">
        <v>255</v>
      </c>
      <c r="M504">
        <v>237</v>
      </c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>
        <v>753</v>
      </c>
    </row>
    <row r="505" spans="1:28" x14ac:dyDescent="0.25">
      <c r="A505" s="1" t="s">
        <v>749</v>
      </c>
      <c r="B505" s="1" t="s">
        <v>750</v>
      </c>
      <c r="C505" s="1" t="s">
        <v>312</v>
      </c>
      <c r="D505" s="1" t="s">
        <v>782</v>
      </c>
      <c r="E505">
        <v>103</v>
      </c>
      <c r="F505">
        <v>97</v>
      </c>
      <c r="G505">
        <v>90</v>
      </c>
      <c r="H505">
        <v>114</v>
      </c>
      <c r="I505">
        <v>95</v>
      </c>
      <c r="J505">
        <v>104</v>
      </c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>
        <v>603</v>
      </c>
    </row>
    <row r="506" spans="1:28" x14ac:dyDescent="0.25">
      <c r="A506" s="1" t="s">
        <v>749</v>
      </c>
      <c r="B506" s="1" t="s">
        <v>750</v>
      </c>
      <c r="C506" s="1" t="s">
        <v>783</v>
      </c>
      <c r="D506" s="1" t="s">
        <v>784</v>
      </c>
      <c r="E506">
        <v>106</v>
      </c>
      <c r="F506">
        <v>112</v>
      </c>
      <c r="G506">
        <v>110</v>
      </c>
      <c r="H506">
        <v>105</v>
      </c>
      <c r="I506">
        <v>104</v>
      </c>
      <c r="J506">
        <v>98</v>
      </c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>
        <v>635</v>
      </c>
    </row>
    <row r="507" spans="1:28" x14ac:dyDescent="0.25">
      <c r="A507" s="1" t="s">
        <v>749</v>
      </c>
      <c r="B507" s="1" t="s">
        <v>750</v>
      </c>
      <c r="C507" s="1" t="s">
        <v>251</v>
      </c>
      <c r="D507" s="1" t="s">
        <v>785</v>
      </c>
      <c r="E507"/>
      <c r="F507"/>
      <c r="G507"/>
      <c r="H507"/>
      <c r="I507"/>
      <c r="J507"/>
      <c r="K507">
        <v>159</v>
      </c>
      <c r="L507">
        <v>179</v>
      </c>
      <c r="M507">
        <v>177</v>
      </c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>
        <v>515</v>
      </c>
    </row>
    <row r="508" spans="1:28" x14ac:dyDescent="0.25">
      <c r="A508" s="1" t="s">
        <v>749</v>
      </c>
      <c r="B508" s="1" t="s">
        <v>750</v>
      </c>
      <c r="C508" s="1" t="s">
        <v>368</v>
      </c>
      <c r="D508" s="1" t="s">
        <v>786</v>
      </c>
      <c r="E508"/>
      <c r="F508"/>
      <c r="G508"/>
      <c r="H508"/>
      <c r="I508"/>
      <c r="J508"/>
      <c r="K508">
        <v>331</v>
      </c>
      <c r="L508">
        <v>392</v>
      </c>
      <c r="M508">
        <v>368</v>
      </c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>
        <v>1091</v>
      </c>
    </row>
    <row r="509" spans="1:28" x14ac:dyDescent="0.25">
      <c r="A509" s="1" t="s">
        <v>749</v>
      </c>
      <c r="B509" s="1" t="s">
        <v>750</v>
      </c>
      <c r="C509" s="1" t="s">
        <v>315</v>
      </c>
      <c r="D509" s="1" t="s">
        <v>787</v>
      </c>
      <c r="E509">
        <v>106</v>
      </c>
      <c r="F509">
        <v>84</v>
      </c>
      <c r="G509">
        <v>93</v>
      </c>
      <c r="H509">
        <v>98</v>
      </c>
      <c r="I509">
        <v>89</v>
      </c>
      <c r="J509">
        <v>89</v>
      </c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>
        <v>559</v>
      </c>
    </row>
    <row r="510" spans="1:28" x14ac:dyDescent="0.25">
      <c r="A510" s="1" t="s">
        <v>749</v>
      </c>
      <c r="B510" s="1" t="s">
        <v>750</v>
      </c>
      <c r="C510" s="1" t="s">
        <v>100</v>
      </c>
      <c r="D510" s="1" t="s">
        <v>788</v>
      </c>
      <c r="E510"/>
      <c r="F510"/>
      <c r="G510"/>
      <c r="H510"/>
      <c r="I510"/>
      <c r="J510"/>
      <c r="K510">
        <v>200</v>
      </c>
      <c r="L510">
        <v>193</v>
      </c>
      <c r="M510">
        <v>186</v>
      </c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>
        <v>579</v>
      </c>
    </row>
    <row r="511" spans="1:28" x14ac:dyDescent="0.25">
      <c r="A511" s="1" t="s">
        <v>749</v>
      </c>
      <c r="B511" s="1" t="s">
        <v>750</v>
      </c>
      <c r="C511" s="1" t="s">
        <v>704</v>
      </c>
      <c r="D511" s="1" t="s">
        <v>789</v>
      </c>
      <c r="E511">
        <v>129</v>
      </c>
      <c r="F511">
        <v>151</v>
      </c>
      <c r="G511">
        <v>130</v>
      </c>
      <c r="H511">
        <v>156</v>
      </c>
      <c r="I511">
        <v>152</v>
      </c>
      <c r="J511">
        <v>159</v>
      </c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>
        <v>877</v>
      </c>
    </row>
    <row r="512" spans="1:28" x14ac:dyDescent="0.25">
      <c r="A512" s="1" t="s">
        <v>749</v>
      </c>
      <c r="B512" s="1" t="s">
        <v>750</v>
      </c>
      <c r="C512" s="1" t="s">
        <v>102</v>
      </c>
      <c r="D512" s="1" t="s">
        <v>790</v>
      </c>
      <c r="E512"/>
      <c r="F512"/>
      <c r="G512"/>
      <c r="H512"/>
      <c r="I512"/>
      <c r="J512"/>
      <c r="K512"/>
      <c r="L512"/>
      <c r="M512"/>
      <c r="N512">
        <v>24</v>
      </c>
      <c r="O512">
        <v>40</v>
      </c>
      <c r="P512">
        <v>55</v>
      </c>
      <c r="Q512">
        <v>11</v>
      </c>
      <c r="R512"/>
      <c r="S512">
        <v>3</v>
      </c>
      <c r="T512"/>
      <c r="U512"/>
      <c r="V512"/>
      <c r="W512"/>
      <c r="X512"/>
      <c r="Y512"/>
      <c r="Z512"/>
      <c r="AA512"/>
      <c r="AB512">
        <v>133</v>
      </c>
    </row>
    <row r="513" spans="1:28" x14ac:dyDescent="0.25">
      <c r="A513" s="1" t="s">
        <v>749</v>
      </c>
      <c r="B513" s="1" t="s">
        <v>750</v>
      </c>
      <c r="C513" s="1" t="s">
        <v>791</v>
      </c>
      <c r="D513" s="1" t="s">
        <v>792</v>
      </c>
      <c r="E513">
        <v>77</v>
      </c>
      <c r="F513">
        <v>62</v>
      </c>
      <c r="G513">
        <v>72</v>
      </c>
      <c r="H513">
        <v>83</v>
      </c>
      <c r="I513">
        <v>73</v>
      </c>
      <c r="J513">
        <v>74</v>
      </c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>
        <v>441</v>
      </c>
    </row>
    <row r="514" spans="1:28" x14ac:dyDescent="0.25">
      <c r="A514" s="1" t="s">
        <v>749</v>
      </c>
      <c r="B514" s="1" t="s">
        <v>750</v>
      </c>
      <c r="C514" s="1" t="s">
        <v>106</v>
      </c>
      <c r="D514" s="1" t="s">
        <v>793</v>
      </c>
      <c r="E514"/>
      <c r="F514"/>
      <c r="G514">
        <v>107</v>
      </c>
      <c r="H514">
        <v>115</v>
      </c>
      <c r="I514">
        <v>104</v>
      </c>
      <c r="J514">
        <v>115</v>
      </c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>
        <v>441</v>
      </c>
    </row>
    <row r="515" spans="1:28" x14ac:dyDescent="0.25">
      <c r="A515" s="1" t="s">
        <v>749</v>
      </c>
      <c r="B515" s="1" t="s">
        <v>750</v>
      </c>
      <c r="C515" s="1" t="s">
        <v>324</v>
      </c>
      <c r="D515" s="1" t="s">
        <v>794</v>
      </c>
      <c r="E515">
        <v>67</v>
      </c>
      <c r="F515">
        <v>70</v>
      </c>
      <c r="G515">
        <v>63</v>
      </c>
      <c r="H515">
        <v>70</v>
      </c>
      <c r="I515">
        <v>64</v>
      </c>
      <c r="J515">
        <v>62</v>
      </c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>
        <v>396</v>
      </c>
    </row>
    <row r="516" spans="1:28" x14ac:dyDescent="0.25">
      <c r="A516" s="1" t="s">
        <v>749</v>
      </c>
      <c r="B516" s="1" t="s">
        <v>750</v>
      </c>
      <c r="C516" s="1" t="s">
        <v>795</v>
      </c>
      <c r="D516" s="1" t="s">
        <v>796</v>
      </c>
      <c r="E516"/>
      <c r="F516"/>
      <c r="G516"/>
      <c r="H516"/>
      <c r="I516"/>
      <c r="J516"/>
      <c r="K516">
        <v>383</v>
      </c>
      <c r="L516">
        <v>392</v>
      </c>
      <c r="M516">
        <v>374</v>
      </c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>
        <v>1149</v>
      </c>
    </row>
    <row r="517" spans="1:28" x14ac:dyDescent="0.25">
      <c r="A517" s="1" t="s">
        <v>749</v>
      </c>
      <c r="B517" s="1" t="s">
        <v>750</v>
      </c>
      <c r="C517" s="1" t="s">
        <v>412</v>
      </c>
      <c r="D517" s="1" t="s">
        <v>797</v>
      </c>
      <c r="E517">
        <v>50</v>
      </c>
      <c r="F517">
        <v>46</v>
      </c>
      <c r="G517">
        <v>45</v>
      </c>
      <c r="H517">
        <v>54</v>
      </c>
      <c r="I517">
        <v>43</v>
      </c>
      <c r="J517">
        <v>42</v>
      </c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>
        <v>280</v>
      </c>
    </row>
    <row r="518" spans="1:28" x14ac:dyDescent="0.25">
      <c r="A518" s="1" t="s">
        <v>749</v>
      </c>
      <c r="B518" s="1" t="s">
        <v>750</v>
      </c>
      <c r="C518" s="1" t="s">
        <v>110</v>
      </c>
      <c r="D518" s="1" t="s">
        <v>798</v>
      </c>
      <c r="E518"/>
      <c r="F518"/>
      <c r="G518"/>
      <c r="H518"/>
      <c r="I518"/>
      <c r="J518"/>
      <c r="K518"/>
      <c r="L518"/>
      <c r="M518"/>
      <c r="N518">
        <v>79</v>
      </c>
      <c r="O518">
        <v>68</v>
      </c>
      <c r="P518">
        <v>61</v>
      </c>
      <c r="Q518">
        <v>56</v>
      </c>
      <c r="R518"/>
      <c r="S518"/>
      <c r="T518"/>
      <c r="U518"/>
      <c r="V518"/>
      <c r="W518"/>
      <c r="X518"/>
      <c r="Y518"/>
      <c r="Z518"/>
      <c r="AA518"/>
      <c r="AB518">
        <v>264</v>
      </c>
    </row>
    <row r="519" spans="1:28" x14ac:dyDescent="0.25">
      <c r="A519" s="1" t="s">
        <v>749</v>
      </c>
      <c r="B519" s="1" t="s">
        <v>750</v>
      </c>
      <c r="C519" s="1" t="s">
        <v>118</v>
      </c>
      <c r="D519" s="1" t="s">
        <v>799</v>
      </c>
      <c r="E519">
        <v>68</v>
      </c>
      <c r="F519">
        <v>56</v>
      </c>
      <c r="G519">
        <v>52</v>
      </c>
      <c r="H519">
        <v>54</v>
      </c>
      <c r="I519">
        <v>65</v>
      </c>
      <c r="J519">
        <v>60</v>
      </c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>
        <v>355</v>
      </c>
    </row>
    <row r="520" spans="1:28" x14ac:dyDescent="0.25">
      <c r="A520" s="1" t="s">
        <v>749</v>
      </c>
      <c r="B520" s="1" t="s">
        <v>750</v>
      </c>
      <c r="C520" s="1" t="s">
        <v>800</v>
      </c>
      <c r="D520" s="1" t="s">
        <v>801</v>
      </c>
      <c r="E520">
        <v>132</v>
      </c>
      <c r="F520">
        <v>131</v>
      </c>
      <c r="G520">
        <v>150</v>
      </c>
      <c r="H520">
        <v>135</v>
      </c>
      <c r="I520">
        <v>154</v>
      </c>
      <c r="J520">
        <v>135</v>
      </c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>
        <v>837</v>
      </c>
    </row>
    <row r="521" spans="1:28" x14ac:dyDescent="0.25">
      <c r="A521" s="1" t="s">
        <v>749</v>
      </c>
      <c r="B521" s="1" t="s">
        <v>750</v>
      </c>
      <c r="C521" s="1" t="s">
        <v>802</v>
      </c>
      <c r="D521" s="1" t="s">
        <v>803</v>
      </c>
      <c r="E521">
        <v>107</v>
      </c>
      <c r="F521">
        <v>106</v>
      </c>
      <c r="G521">
        <v>100</v>
      </c>
      <c r="H521">
        <v>117</v>
      </c>
      <c r="I521">
        <v>86</v>
      </c>
      <c r="J521">
        <v>82</v>
      </c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>
        <v>598</v>
      </c>
    </row>
    <row r="522" spans="1:28" x14ac:dyDescent="0.25">
      <c r="A522" s="1" t="s">
        <v>749</v>
      </c>
      <c r="B522" s="1" t="s">
        <v>750</v>
      </c>
      <c r="C522" s="1" t="s">
        <v>120</v>
      </c>
      <c r="D522" s="1" t="s">
        <v>804</v>
      </c>
      <c r="E522">
        <v>74</v>
      </c>
      <c r="F522">
        <v>79</v>
      </c>
      <c r="G522">
        <v>64</v>
      </c>
      <c r="H522">
        <v>64</v>
      </c>
      <c r="I522">
        <v>66</v>
      </c>
      <c r="J522">
        <v>53</v>
      </c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>
        <v>400</v>
      </c>
    </row>
    <row r="523" spans="1:28" x14ac:dyDescent="0.25">
      <c r="A523" s="1" t="s">
        <v>749</v>
      </c>
      <c r="B523" s="1" t="s">
        <v>750</v>
      </c>
      <c r="C523" s="1" t="s">
        <v>328</v>
      </c>
      <c r="D523" s="1" t="s">
        <v>805</v>
      </c>
      <c r="E523">
        <v>80</v>
      </c>
      <c r="F523">
        <v>88</v>
      </c>
      <c r="G523">
        <v>95</v>
      </c>
      <c r="H523">
        <v>86</v>
      </c>
      <c r="I523">
        <v>70</v>
      </c>
      <c r="J523">
        <v>77</v>
      </c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>
        <v>496</v>
      </c>
    </row>
    <row r="524" spans="1:28" x14ac:dyDescent="0.25">
      <c r="A524" s="1" t="s">
        <v>749</v>
      </c>
      <c r="B524" s="1" t="s">
        <v>750</v>
      </c>
      <c r="C524" s="1" t="s">
        <v>806</v>
      </c>
      <c r="D524" s="1" t="s">
        <v>807</v>
      </c>
      <c r="E524">
        <v>44</v>
      </c>
      <c r="F524">
        <v>45</v>
      </c>
      <c r="G524">
        <v>33</v>
      </c>
      <c r="H524">
        <v>59</v>
      </c>
      <c r="I524">
        <v>37</v>
      </c>
      <c r="J524">
        <v>52</v>
      </c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>
        <v>270</v>
      </c>
    </row>
    <row r="525" spans="1:28" x14ac:dyDescent="0.25">
      <c r="A525" s="1" t="s">
        <v>749</v>
      </c>
      <c r="B525" s="1" t="s">
        <v>750</v>
      </c>
      <c r="C525" s="1" t="s">
        <v>122</v>
      </c>
      <c r="D525" s="1" t="s">
        <v>808</v>
      </c>
      <c r="E525">
        <v>102</v>
      </c>
      <c r="F525">
        <v>133</v>
      </c>
      <c r="G525">
        <v>116</v>
      </c>
      <c r="H525">
        <v>94</v>
      </c>
      <c r="I525">
        <v>113</v>
      </c>
      <c r="J525">
        <v>97</v>
      </c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>
        <v>655</v>
      </c>
    </row>
    <row r="526" spans="1:28" x14ac:dyDescent="0.25">
      <c r="A526" s="1" t="s">
        <v>749</v>
      </c>
      <c r="B526" s="1" t="s">
        <v>750</v>
      </c>
      <c r="C526" s="1" t="s">
        <v>809</v>
      </c>
      <c r="D526" s="1" t="s">
        <v>810</v>
      </c>
      <c r="E526">
        <v>73</v>
      </c>
      <c r="F526">
        <v>80</v>
      </c>
      <c r="G526">
        <v>64</v>
      </c>
      <c r="H526">
        <v>64</v>
      </c>
      <c r="I526">
        <v>80</v>
      </c>
      <c r="J526">
        <v>56</v>
      </c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>
        <v>417</v>
      </c>
    </row>
    <row r="527" spans="1:28" x14ac:dyDescent="0.25">
      <c r="A527" s="1" t="s">
        <v>749</v>
      </c>
      <c r="B527" s="1" t="s">
        <v>750</v>
      </c>
      <c r="C527" s="1" t="s">
        <v>811</v>
      </c>
      <c r="D527" s="1" t="s">
        <v>812</v>
      </c>
      <c r="E527">
        <v>35</v>
      </c>
      <c r="F527">
        <v>56</v>
      </c>
      <c r="G527">
        <v>35</v>
      </c>
      <c r="H527">
        <v>53</v>
      </c>
      <c r="I527">
        <v>44</v>
      </c>
      <c r="J527">
        <v>39</v>
      </c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>
        <v>262</v>
      </c>
    </row>
    <row r="528" spans="1:28" x14ac:dyDescent="0.25">
      <c r="A528" s="1" t="s">
        <v>749</v>
      </c>
      <c r="B528" s="1" t="s">
        <v>750</v>
      </c>
      <c r="C528" s="1" t="s">
        <v>124</v>
      </c>
      <c r="D528" s="1" t="s">
        <v>813</v>
      </c>
      <c r="E528"/>
      <c r="F528"/>
      <c r="G528"/>
      <c r="H528"/>
      <c r="I528"/>
      <c r="J528"/>
      <c r="K528">
        <v>238</v>
      </c>
      <c r="L528">
        <v>228</v>
      </c>
      <c r="M528">
        <v>270</v>
      </c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>
        <v>736</v>
      </c>
    </row>
    <row r="529" spans="1:28" x14ac:dyDescent="0.25">
      <c r="A529" s="1" t="s">
        <v>749</v>
      </c>
      <c r="B529" s="1" t="s">
        <v>750</v>
      </c>
      <c r="C529" s="1" t="s">
        <v>814</v>
      </c>
      <c r="D529" s="1" t="s">
        <v>815</v>
      </c>
      <c r="E529">
        <v>81</v>
      </c>
      <c r="F529">
        <v>99</v>
      </c>
      <c r="G529">
        <v>102</v>
      </c>
      <c r="H529">
        <v>106</v>
      </c>
      <c r="I529">
        <v>110</v>
      </c>
      <c r="J529">
        <v>115</v>
      </c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>
        <v>613</v>
      </c>
    </row>
    <row r="530" spans="1:28" x14ac:dyDescent="0.25">
      <c r="A530" s="1" t="s">
        <v>749</v>
      </c>
      <c r="B530" s="1" t="s">
        <v>750</v>
      </c>
      <c r="C530" s="1" t="s">
        <v>330</v>
      </c>
      <c r="D530" s="1" t="s">
        <v>816</v>
      </c>
      <c r="E530"/>
      <c r="F530"/>
      <c r="G530"/>
      <c r="H530"/>
      <c r="I530"/>
      <c r="J530"/>
      <c r="K530"/>
      <c r="L530"/>
      <c r="M530"/>
      <c r="N530">
        <v>445</v>
      </c>
      <c r="O530">
        <v>454</v>
      </c>
      <c r="P530">
        <v>364</v>
      </c>
      <c r="Q530">
        <v>299</v>
      </c>
      <c r="R530"/>
      <c r="S530">
        <v>8</v>
      </c>
      <c r="T530"/>
      <c r="U530"/>
      <c r="V530"/>
      <c r="W530"/>
      <c r="X530"/>
      <c r="Y530"/>
      <c r="Z530"/>
      <c r="AA530"/>
      <c r="AB530">
        <v>1570</v>
      </c>
    </row>
    <row r="531" spans="1:28" x14ac:dyDescent="0.25">
      <c r="A531" s="1" t="s">
        <v>749</v>
      </c>
      <c r="B531" s="1" t="s">
        <v>750</v>
      </c>
      <c r="C531" s="1" t="s">
        <v>332</v>
      </c>
      <c r="D531" s="1" t="s">
        <v>817</v>
      </c>
      <c r="E531">
        <v>52</v>
      </c>
      <c r="F531">
        <v>69</v>
      </c>
      <c r="G531">
        <v>51</v>
      </c>
      <c r="H531">
        <v>51</v>
      </c>
      <c r="I531">
        <v>53</v>
      </c>
      <c r="J531">
        <v>56</v>
      </c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>
        <v>332</v>
      </c>
    </row>
    <row r="532" spans="1:28" x14ac:dyDescent="0.25">
      <c r="A532" s="1" t="s">
        <v>749</v>
      </c>
      <c r="B532" s="1" t="s">
        <v>750</v>
      </c>
      <c r="C532" s="1" t="s">
        <v>818</v>
      </c>
      <c r="D532" s="1" t="s">
        <v>819</v>
      </c>
      <c r="E532"/>
      <c r="F532"/>
      <c r="G532"/>
      <c r="H532"/>
      <c r="I532"/>
      <c r="J532"/>
      <c r="K532"/>
      <c r="L532"/>
      <c r="M532"/>
      <c r="N532">
        <v>65</v>
      </c>
      <c r="O532">
        <v>59</v>
      </c>
      <c r="P532">
        <v>50</v>
      </c>
      <c r="Q532">
        <v>54</v>
      </c>
      <c r="R532"/>
      <c r="S532"/>
      <c r="T532"/>
      <c r="U532"/>
      <c r="V532"/>
      <c r="W532"/>
      <c r="X532"/>
      <c r="Y532"/>
      <c r="Z532"/>
      <c r="AA532"/>
      <c r="AB532">
        <v>228</v>
      </c>
    </row>
    <row r="533" spans="1:28" x14ac:dyDescent="0.25">
      <c r="A533" s="1" t="s">
        <v>749</v>
      </c>
      <c r="B533" s="1" t="s">
        <v>750</v>
      </c>
      <c r="C533" s="1" t="s">
        <v>334</v>
      </c>
      <c r="D533" s="1" t="s">
        <v>820</v>
      </c>
      <c r="E533">
        <v>109</v>
      </c>
      <c r="F533">
        <v>108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>
        <v>217</v>
      </c>
    </row>
    <row r="534" spans="1:28" x14ac:dyDescent="0.25">
      <c r="A534" s="1" t="s">
        <v>749</v>
      </c>
      <c r="B534" s="1" t="s">
        <v>750</v>
      </c>
      <c r="C534" s="1" t="s">
        <v>821</v>
      </c>
      <c r="D534" s="1" t="s">
        <v>822</v>
      </c>
      <c r="E534"/>
      <c r="F534"/>
      <c r="G534"/>
      <c r="H534"/>
      <c r="I534"/>
      <c r="J534"/>
      <c r="K534">
        <v>2</v>
      </c>
      <c r="L534">
        <v>7</v>
      </c>
      <c r="M534">
        <v>17</v>
      </c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>
        <v>26</v>
      </c>
    </row>
    <row r="535" spans="1:28" x14ac:dyDescent="0.25">
      <c r="A535" s="1" t="s">
        <v>749</v>
      </c>
      <c r="B535" s="1" t="s">
        <v>750</v>
      </c>
      <c r="C535" s="1" t="s">
        <v>823</v>
      </c>
      <c r="D535" s="1" t="s">
        <v>824</v>
      </c>
      <c r="E535">
        <v>84</v>
      </c>
      <c r="F535">
        <v>91</v>
      </c>
      <c r="G535">
        <v>80</v>
      </c>
      <c r="H535">
        <v>82</v>
      </c>
      <c r="I535">
        <v>78</v>
      </c>
      <c r="J535">
        <v>92</v>
      </c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>
        <v>507</v>
      </c>
    </row>
    <row r="536" spans="1:28" x14ac:dyDescent="0.25">
      <c r="A536" s="1" t="s">
        <v>749</v>
      </c>
      <c r="B536" s="1" t="s">
        <v>750</v>
      </c>
      <c r="C536" s="1" t="s">
        <v>825</v>
      </c>
      <c r="D536" s="1" t="s">
        <v>826</v>
      </c>
      <c r="E536">
        <v>102</v>
      </c>
      <c r="F536">
        <v>103</v>
      </c>
      <c r="G536">
        <v>117</v>
      </c>
      <c r="H536">
        <v>111</v>
      </c>
      <c r="I536">
        <v>124</v>
      </c>
      <c r="J536">
        <v>114</v>
      </c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>
        <v>671</v>
      </c>
    </row>
    <row r="537" spans="1:28" x14ac:dyDescent="0.25">
      <c r="A537" s="1" t="s">
        <v>749</v>
      </c>
      <c r="B537" s="1" t="s">
        <v>750</v>
      </c>
      <c r="C537" s="1" t="s">
        <v>336</v>
      </c>
      <c r="D537" s="1" t="s">
        <v>827</v>
      </c>
      <c r="E537">
        <v>48</v>
      </c>
      <c r="F537">
        <v>52</v>
      </c>
      <c r="G537">
        <v>38</v>
      </c>
      <c r="H537">
        <v>37</v>
      </c>
      <c r="I537">
        <v>36</v>
      </c>
      <c r="J537">
        <v>41</v>
      </c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>
        <v>252</v>
      </c>
    </row>
    <row r="538" spans="1:28" x14ac:dyDescent="0.25">
      <c r="A538" s="1" t="s">
        <v>749</v>
      </c>
      <c r="B538" s="1" t="s">
        <v>750</v>
      </c>
      <c r="C538" s="1" t="s">
        <v>828</v>
      </c>
      <c r="D538" s="1" t="s">
        <v>829</v>
      </c>
      <c r="E538"/>
      <c r="F538"/>
      <c r="G538"/>
      <c r="H538"/>
      <c r="I538"/>
      <c r="J538"/>
      <c r="K538">
        <v>131</v>
      </c>
      <c r="L538">
        <v>138</v>
      </c>
      <c r="M538">
        <v>123</v>
      </c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>
        <v>392</v>
      </c>
    </row>
    <row r="539" spans="1:28" x14ac:dyDescent="0.25">
      <c r="A539" s="1" t="s">
        <v>749</v>
      </c>
      <c r="B539" s="1" t="s">
        <v>750</v>
      </c>
      <c r="C539" s="1" t="s">
        <v>830</v>
      </c>
      <c r="D539" s="1" t="s">
        <v>831</v>
      </c>
      <c r="E539"/>
      <c r="F539"/>
      <c r="G539"/>
      <c r="H539"/>
      <c r="I539"/>
      <c r="J539"/>
      <c r="K539">
        <v>144</v>
      </c>
      <c r="L539">
        <v>138</v>
      </c>
      <c r="M539">
        <v>148</v>
      </c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>
        <v>430</v>
      </c>
    </row>
    <row r="540" spans="1:28" x14ac:dyDescent="0.25">
      <c r="A540" s="1" t="s">
        <v>749</v>
      </c>
      <c r="B540" s="1" t="s">
        <v>750</v>
      </c>
      <c r="C540" s="1" t="s">
        <v>832</v>
      </c>
      <c r="D540" s="1" t="s">
        <v>833</v>
      </c>
      <c r="E540"/>
      <c r="F540"/>
      <c r="G540"/>
      <c r="H540"/>
      <c r="I540"/>
      <c r="J540"/>
      <c r="K540">
        <v>78</v>
      </c>
      <c r="L540">
        <v>73</v>
      </c>
      <c r="M540">
        <v>74</v>
      </c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>
        <v>225</v>
      </c>
    </row>
    <row r="541" spans="1:28" x14ac:dyDescent="0.25">
      <c r="A541" s="1" t="s">
        <v>749</v>
      </c>
      <c r="B541" s="1" t="s">
        <v>750</v>
      </c>
      <c r="C541" s="1" t="s">
        <v>834</v>
      </c>
      <c r="D541" s="1" t="s">
        <v>835</v>
      </c>
      <c r="E541"/>
      <c r="F541"/>
      <c r="G541"/>
      <c r="H541"/>
      <c r="I541"/>
      <c r="J541"/>
      <c r="K541"/>
      <c r="L541"/>
      <c r="M541"/>
      <c r="N541">
        <v>421</v>
      </c>
      <c r="O541">
        <v>363</v>
      </c>
      <c r="P541">
        <v>307</v>
      </c>
      <c r="Q541">
        <v>256</v>
      </c>
      <c r="R541"/>
      <c r="S541">
        <v>5</v>
      </c>
      <c r="T541"/>
      <c r="U541"/>
      <c r="V541"/>
      <c r="W541"/>
      <c r="X541"/>
      <c r="Y541"/>
      <c r="Z541"/>
      <c r="AA541"/>
      <c r="AB541">
        <v>1352</v>
      </c>
    </row>
    <row r="542" spans="1:28" x14ac:dyDescent="0.25">
      <c r="A542" s="1" t="s">
        <v>749</v>
      </c>
      <c r="B542" s="1" t="s">
        <v>750</v>
      </c>
      <c r="C542" s="1" t="s">
        <v>342</v>
      </c>
      <c r="D542" s="1" t="s">
        <v>836</v>
      </c>
      <c r="E542"/>
      <c r="F542"/>
      <c r="G542"/>
      <c r="H542"/>
      <c r="I542"/>
      <c r="J542"/>
      <c r="K542">
        <v>245</v>
      </c>
      <c r="L542">
        <v>202</v>
      </c>
      <c r="M542">
        <v>203</v>
      </c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>
        <v>650</v>
      </c>
    </row>
    <row r="543" spans="1:28" x14ac:dyDescent="0.25">
      <c r="A543" s="1" t="s">
        <v>749</v>
      </c>
      <c r="B543" s="1" t="s">
        <v>750</v>
      </c>
      <c r="C543" s="1" t="s">
        <v>837</v>
      </c>
      <c r="D543" s="1" t="s">
        <v>838</v>
      </c>
      <c r="E543">
        <v>44</v>
      </c>
      <c r="F543">
        <v>53</v>
      </c>
      <c r="G543">
        <v>43</v>
      </c>
      <c r="H543">
        <v>40</v>
      </c>
      <c r="I543">
        <v>44</v>
      </c>
      <c r="J543">
        <v>31</v>
      </c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>
        <v>255</v>
      </c>
    </row>
    <row r="544" spans="1:28" x14ac:dyDescent="0.25">
      <c r="A544" s="1" t="s">
        <v>749</v>
      </c>
      <c r="B544" s="1" t="s">
        <v>750</v>
      </c>
      <c r="C544" s="1" t="s">
        <v>839</v>
      </c>
      <c r="D544" s="1" t="s">
        <v>840</v>
      </c>
      <c r="E544"/>
      <c r="F544"/>
      <c r="G544"/>
      <c r="H544"/>
      <c r="I544"/>
      <c r="J544"/>
      <c r="K544"/>
      <c r="L544"/>
      <c r="M544"/>
      <c r="N544">
        <v>465</v>
      </c>
      <c r="O544">
        <v>399</v>
      </c>
      <c r="P544">
        <v>325</v>
      </c>
      <c r="Q544">
        <v>282</v>
      </c>
      <c r="R544"/>
      <c r="S544">
        <v>3</v>
      </c>
      <c r="T544"/>
      <c r="U544"/>
      <c r="V544"/>
      <c r="W544"/>
      <c r="X544"/>
      <c r="Y544"/>
      <c r="Z544"/>
      <c r="AA544"/>
      <c r="AB544">
        <v>1474</v>
      </c>
    </row>
    <row r="545" spans="1:28" x14ac:dyDescent="0.25">
      <c r="A545" s="1" t="s">
        <v>749</v>
      </c>
      <c r="B545" s="1" t="s">
        <v>750</v>
      </c>
      <c r="C545" s="1" t="s">
        <v>344</v>
      </c>
      <c r="D545" s="1" t="s">
        <v>841</v>
      </c>
      <c r="E545"/>
      <c r="F545"/>
      <c r="G545"/>
      <c r="H545"/>
      <c r="I545"/>
      <c r="J545"/>
      <c r="K545">
        <v>192</v>
      </c>
      <c r="L545">
        <v>166</v>
      </c>
      <c r="M545">
        <v>151</v>
      </c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>
        <v>509</v>
      </c>
    </row>
    <row r="546" spans="1:28" x14ac:dyDescent="0.25">
      <c r="A546" s="1" t="s">
        <v>749</v>
      </c>
      <c r="B546" s="1" t="s">
        <v>750</v>
      </c>
      <c r="C546" s="1" t="s">
        <v>19</v>
      </c>
      <c r="D546" s="1" t="s">
        <v>842</v>
      </c>
      <c r="E546">
        <v>3</v>
      </c>
      <c r="F546">
        <v>6</v>
      </c>
      <c r="G546">
        <v>53</v>
      </c>
      <c r="H546">
        <v>68</v>
      </c>
      <c r="I546">
        <v>53</v>
      </c>
      <c r="J546">
        <v>90</v>
      </c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>
        <v>273</v>
      </c>
    </row>
    <row r="547" spans="1:28" x14ac:dyDescent="0.25">
      <c r="A547" s="1" t="s">
        <v>749</v>
      </c>
      <c r="B547" s="1" t="s">
        <v>750</v>
      </c>
      <c r="C547" s="1" t="s">
        <v>346</v>
      </c>
      <c r="D547" s="1" t="s">
        <v>843</v>
      </c>
      <c r="E547">
        <v>81</v>
      </c>
      <c r="F547">
        <v>77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>
        <v>158</v>
      </c>
    </row>
    <row r="548" spans="1:28" x14ac:dyDescent="0.25">
      <c r="A548" s="1" t="s">
        <v>749</v>
      </c>
      <c r="B548" s="1" t="s">
        <v>750</v>
      </c>
      <c r="C548" s="1" t="s">
        <v>844</v>
      </c>
      <c r="D548" s="1" t="s">
        <v>845</v>
      </c>
      <c r="E548">
        <v>118</v>
      </c>
      <c r="F548">
        <v>140</v>
      </c>
      <c r="G548">
        <v>142</v>
      </c>
      <c r="H548">
        <v>145</v>
      </c>
      <c r="I548">
        <v>167</v>
      </c>
      <c r="J548">
        <v>164</v>
      </c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>
        <v>876</v>
      </c>
    </row>
    <row r="549" spans="1:28" x14ac:dyDescent="0.25">
      <c r="A549" s="1" t="s">
        <v>749</v>
      </c>
      <c r="B549" s="1" t="s">
        <v>750</v>
      </c>
      <c r="C549" s="1" t="s">
        <v>846</v>
      </c>
      <c r="D549" s="1" t="s">
        <v>847</v>
      </c>
      <c r="E549">
        <v>52</v>
      </c>
      <c r="F549">
        <v>58</v>
      </c>
      <c r="G549">
        <v>64</v>
      </c>
      <c r="H549">
        <v>52</v>
      </c>
      <c r="I549">
        <v>56</v>
      </c>
      <c r="J549">
        <v>49</v>
      </c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>
        <v>331</v>
      </c>
    </row>
    <row r="550" spans="1:28" x14ac:dyDescent="0.25">
      <c r="A550" s="1" t="s">
        <v>749</v>
      </c>
      <c r="B550" s="1" t="s">
        <v>750</v>
      </c>
      <c r="C550" s="1" t="s">
        <v>848</v>
      </c>
      <c r="D550" s="1" t="s">
        <v>849</v>
      </c>
      <c r="E550"/>
      <c r="F550"/>
      <c r="G550"/>
      <c r="H550"/>
      <c r="I550"/>
      <c r="J550"/>
      <c r="K550"/>
      <c r="L550"/>
      <c r="M550"/>
      <c r="N550">
        <v>367</v>
      </c>
      <c r="O550">
        <v>319</v>
      </c>
      <c r="P550">
        <v>265</v>
      </c>
      <c r="Q550">
        <v>270</v>
      </c>
      <c r="R550"/>
      <c r="S550"/>
      <c r="T550"/>
      <c r="U550"/>
      <c r="V550"/>
      <c r="W550"/>
      <c r="X550"/>
      <c r="Y550"/>
      <c r="Z550"/>
      <c r="AA550"/>
      <c r="AB550">
        <v>1221</v>
      </c>
    </row>
    <row r="551" spans="1:28" x14ac:dyDescent="0.25">
      <c r="A551" s="1" t="s">
        <v>749</v>
      </c>
      <c r="B551" s="1" t="s">
        <v>750</v>
      </c>
      <c r="C551" s="1" t="s">
        <v>850</v>
      </c>
      <c r="D551" s="1" t="s">
        <v>851</v>
      </c>
      <c r="E551"/>
      <c r="F551"/>
      <c r="G551">
        <v>106</v>
      </c>
      <c r="H551">
        <v>124</v>
      </c>
      <c r="I551">
        <v>124</v>
      </c>
      <c r="J551">
        <v>113</v>
      </c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>
        <v>467</v>
      </c>
    </row>
    <row r="552" spans="1:28" x14ac:dyDescent="0.25">
      <c r="A552" s="1" t="s">
        <v>749</v>
      </c>
      <c r="B552" s="1" t="s">
        <v>750</v>
      </c>
      <c r="C552" s="1" t="s">
        <v>852</v>
      </c>
      <c r="D552" s="1" t="s">
        <v>853</v>
      </c>
      <c r="E552"/>
      <c r="F552"/>
      <c r="G552"/>
      <c r="H552"/>
      <c r="I552"/>
      <c r="J552"/>
      <c r="K552"/>
      <c r="L552"/>
      <c r="M552"/>
      <c r="N552">
        <v>11</v>
      </c>
      <c r="O552">
        <v>10</v>
      </c>
      <c r="P552">
        <v>3</v>
      </c>
      <c r="Q552">
        <v>4</v>
      </c>
      <c r="R552"/>
      <c r="S552"/>
      <c r="T552"/>
      <c r="U552"/>
      <c r="V552"/>
      <c r="W552"/>
      <c r="X552"/>
      <c r="Y552"/>
      <c r="Z552"/>
      <c r="AA552"/>
      <c r="AB552">
        <v>28</v>
      </c>
    </row>
    <row r="553" spans="1:28" x14ac:dyDescent="0.25">
      <c r="A553" s="1" t="s">
        <v>749</v>
      </c>
      <c r="B553" s="1" t="s">
        <v>750</v>
      </c>
      <c r="C553" s="1" t="s">
        <v>126</v>
      </c>
      <c r="D553" s="1" t="s">
        <v>854</v>
      </c>
      <c r="E553">
        <v>56</v>
      </c>
      <c r="F553">
        <v>63</v>
      </c>
      <c r="G553">
        <v>52</v>
      </c>
      <c r="H553">
        <v>71</v>
      </c>
      <c r="I553">
        <v>63</v>
      </c>
      <c r="J553">
        <v>57</v>
      </c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>
        <v>362</v>
      </c>
    </row>
    <row r="554" spans="1:28" x14ac:dyDescent="0.25">
      <c r="A554" s="1" t="s">
        <v>749</v>
      </c>
      <c r="B554" s="1" t="s">
        <v>750</v>
      </c>
      <c r="C554" s="1" t="s">
        <v>855</v>
      </c>
      <c r="D554" s="1" t="s">
        <v>856</v>
      </c>
      <c r="E554">
        <v>95</v>
      </c>
      <c r="F554">
        <v>104</v>
      </c>
      <c r="G554">
        <v>78</v>
      </c>
      <c r="H554">
        <v>82</v>
      </c>
      <c r="I554">
        <v>83</v>
      </c>
      <c r="J554">
        <v>98</v>
      </c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>
        <v>540</v>
      </c>
    </row>
    <row r="555" spans="1:28" x14ac:dyDescent="0.25">
      <c r="A555" s="1" t="s">
        <v>749</v>
      </c>
      <c r="B555" s="1" t="s">
        <v>750</v>
      </c>
      <c r="C555" s="1" t="s">
        <v>857</v>
      </c>
      <c r="D555" s="1" t="s">
        <v>858</v>
      </c>
      <c r="E555"/>
      <c r="F555"/>
      <c r="G555"/>
      <c r="H555"/>
      <c r="I555"/>
      <c r="J555"/>
      <c r="K555">
        <v>241</v>
      </c>
      <c r="L555">
        <v>264</v>
      </c>
      <c r="M555">
        <v>290</v>
      </c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>
        <v>795</v>
      </c>
    </row>
    <row r="556" spans="1:28" x14ac:dyDescent="0.25">
      <c r="A556" s="1" t="s">
        <v>749</v>
      </c>
      <c r="B556" s="1" t="s">
        <v>750</v>
      </c>
      <c r="C556" s="1" t="s">
        <v>859</v>
      </c>
      <c r="D556" s="1" t="s">
        <v>860</v>
      </c>
      <c r="E556"/>
      <c r="F556"/>
      <c r="G556"/>
      <c r="H556"/>
      <c r="I556"/>
      <c r="J556"/>
      <c r="K556"/>
      <c r="L556"/>
      <c r="M556"/>
      <c r="N556">
        <v>375</v>
      </c>
      <c r="O556">
        <v>316</v>
      </c>
      <c r="P556">
        <v>280</v>
      </c>
      <c r="Q556">
        <v>222</v>
      </c>
      <c r="R556"/>
      <c r="S556">
        <v>6</v>
      </c>
      <c r="T556"/>
      <c r="U556"/>
      <c r="V556"/>
      <c r="W556"/>
      <c r="X556"/>
      <c r="Y556"/>
      <c r="Z556"/>
      <c r="AA556"/>
      <c r="AB556">
        <v>1199</v>
      </c>
    </row>
    <row r="557" spans="1:28" x14ac:dyDescent="0.25">
      <c r="A557" s="1" t="s">
        <v>749</v>
      </c>
      <c r="B557" s="1" t="s">
        <v>750</v>
      </c>
      <c r="C557" s="1" t="s">
        <v>861</v>
      </c>
      <c r="D557" s="1" t="s">
        <v>862</v>
      </c>
      <c r="E557">
        <v>90</v>
      </c>
      <c r="F557">
        <v>135</v>
      </c>
      <c r="G557">
        <v>85</v>
      </c>
      <c r="H557">
        <v>93</v>
      </c>
      <c r="I557">
        <v>88</v>
      </c>
      <c r="J557">
        <v>74</v>
      </c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>
        <v>565</v>
      </c>
    </row>
    <row r="558" spans="1:28" x14ac:dyDescent="0.25">
      <c r="A558" s="1" t="s">
        <v>749</v>
      </c>
      <c r="B558" s="1" t="s">
        <v>750</v>
      </c>
      <c r="C558" s="1" t="s">
        <v>863</v>
      </c>
      <c r="D558" s="1" t="s">
        <v>864</v>
      </c>
      <c r="E558"/>
      <c r="F558"/>
      <c r="G558"/>
      <c r="H558"/>
      <c r="I558"/>
      <c r="J558"/>
      <c r="K558">
        <v>89</v>
      </c>
      <c r="L558">
        <v>97</v>
      </c>
      <c r="M558">
        <v>90</v>
      </c>
      <c r="N558">
        <v>95</v>
      </c>
      <c r="O558">
        <v>89</v>
      </c>
      <c r="P558">
        <v>62</v>
      </c>
      <c r="Q558">
        <v>60</v>
      </c>
      <c r="R558"/>
      <c r="S558"/>
      <c r="T558"/>
      <c r="U558"/>
      <c r="V558"/>
      <c r="W558"/>
      <c r="X558"/>
      <c r="Y558"/>
      <c r="Z558"/>
      <c r="AA558"/>
      <c r="AB558">
        <v>582</v>
      </c>
    </row>
    <row r="559" spans="1:28" x14ac:dyDescent="0.25">
      <c r="A559" s="1" t="s">
        <v>749</v>
      </c>
      <c r="B559" s="1" t="s">
        <v>750</v>
      </c>
      <c r="C559" s="1" t="s">
        <v>865</v>
      </c>
      <c r="D559" s="1" t="s">
        <v>866</v>
      </c>
      <c r="E559">
        <v>51</v>
      </c>
      <c r="F559">
        <v>68</v>
      </c>
      <c r="G559">
        <v>60</v>
      </c>
      <c r="H559">
        <v>74</v>
      </c>
      <c r="I559">
        <v>81</v>
      </c>
      <c r="J559">
        <v>70</v>
      </c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>
        <v>404</v>
      </c>
    </row>
    <row r="560" spans="1:28" x14ac:dyDescent="0.25">
      <c r="A560" s="1" t="s">
        <v>749</v>
      </c>
      <c r="B560" s="1" t="s">
        <v>750</v>
      </c>
      <c r="C560" s="1" t="s">
        <v>370</v>
      </c>
      <c r="D560" s="1" t="s">
        <v>867</v>
      </c>
      <c r="E560"/>
      <c r="F560"/>
      <c r="G560"/>
      <c r="H560"/>
      <c r="I560"/>
      <c r="J560"/>
      <c r="K560"/>
      <c r="L560"/>
      <c r="M560"/>
      <c r="N560">
        <v>83</v>
      </c>
      <c r="O560">
        <v>74</v>
      </c>
      <c r="P560">
        <v>67</v>
      </c>
      <c r="Q560">
        <v>61</v>
      </c>
      <c r="R560">
        <v>5</v>
      </c>
      <c r="S560"/>
      <c r="T560"/>
      <c r="U560"/>
      <c r="V560"/>
      <c r="W560"/>
      <c r="X560"/>
      <c r="Y560"/>
      <c r="Z560"/>
      <c r="AA560"/>
      <c r="AB560">
        <v>290</v>
      </c>
    </row>
    <row r="561" spans="1:28" x14ac:dyDescent="0.25">
      <c r="A561" s="1" t="s">
        <v>872</v>
      </c>
      <c r="B561" s="1" t="s">
        <v>873</v>
      </c>
      <c r="C561" s="1" t="s">
        <v>60</v>
      </c>
      <c r="D561" s="1" t="s">
        <v>874</v>
      </c>
      <c r="E561">
        <v>42</v>
      </c>
      <c r="F561">
        <v>45</v>
      </c>
      <c r="G561">
        <v>46</v>
      </c>
      <c r="H561">
        <v>46</v>
      </c>
      <c r="I561">
        <v>33</v>
      </c>
      <c r="J561">
        <v>31</v>
      </c>
      <c r="K561">
        <v>2</v>
      </c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>
        <v>245</v>
      </c>
    </row>
    <row r="562" spans="1:28" x14ac:dyDescent="0.25">
      <c r="A562" s="1" t="s">
        <v>872</v>
      </c>
      <c r="B562" s="1" t="s">
        <v>873</v>
      </c>
      <c r="C562" s="1" t="s">
        <v>142</v>
      </c>
      <c r="D562" s="1" t="s">
        <v>875</v>
      </c>
      <c r="E562"/>
      <c r="F562"/>
      <c r="G562"/>
      <c r="H562"/>
      <c r="I562"/>
      <c r="J562"/>
      <c r="K562"/>
      <c r="L562"/>
      <c r="M562"/>
      <c r="N562">
        <v>299</v>
      </c>
      <c r="O562">
        <v>316</v>
      </c>
      <c r="P562">
        <v>229</v>
      </c>
      <c r="Q562">
        <v>212</v>
      </c>
      <c r="R562"/>
      <c r="S562"/>
      <c r="T562"/>
      <c r="U562"/>
      <c r="V562"/>
      <c r="W562"/>
      <c r="X562"/>
      <c r="Y562"/>
      <c r="Z562"/>
      <c r="AA562"/>
      <c r="AB562">
        <v>1056</v>
      </c>
    </row>
    <row r="563" spans="1:28" x14ac:dyDescent="0.25">
      <c r="A563" s="1" t="s">
        <v>872</v>
      </c>
      <c r="B563" s="1" t="s">
        <v>873</v>
      </c>
      <c r="C563" s="1" t="s">
        <v>62</v>
      </c>
      <c r="D563" s="1" t="s">
        <v>876</v>
      </c>
      <c r="E563"/>
      <c r="F563"/>
      <c r="G563"/>
      <c r="H563"/>
      <c r="I563"/>
      <c r="J563"/>
      <c r="K563">
        <v>134</v>
      </c>
      <c r="L563">
        <v>125</v>
      </c>
      <c r="M563">
        <v>99</v>
      </c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>
        <v>358</v>
      </c>
    </row>
    <row r="564" spans="1:28" x14ac:dyDescent="0.25">
      <c r="A564" s="1" t="s">
        <v>872</v>
      </c>
      <c r="B564" s="1" t="s">
        <v>873</v>
      </c>
      <c r="C564" s="1" t="s">
        <v>166</v>
      </c>
      <c r="D564" s="1" t="s">
        <v>877</v>
      </c>
      <c r="E564">
        <v>27</v>
      </c>
      <c r="F564">
        <v>46</v>
      </c>
      <c r="G564">
        <v>45</v>
      </c>
      <c r="H564">
        <v>50</v>
      </c>
      <c r="I564">
        <v>49</v>
      </c>
      <c r="J564">
        <v>44</v>
      </c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>
        <v>261</v>
      </c>
    </row>
    <row r="565" spans="1:28" x14ac:dyDescent="0.25">
      <c r="A565" s="1" t="s">
        <v>872</v>
      </c>
      <c r="B565" s="1" t="s">
        <v>873</v>
      </c>
      <c r="C565" s="1" t="s">
        <v>64</v>
      </c>
      <c r="D565" s="1" t="s">
        <v>878</v>
      </c>
      <c r="E565">
        <v>99</v>
      </c>
      <c r="F565">
        <v>98</v>
      </c>
      <c r="G565">
        <v>96</v>
      </c>
      <c r="H565">
        <v>107</v>
      </c>
      <c r="I565">
        <v>105</v>
      </c>
      <c r="J565">
        <v>98</v>
      </c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>
        <v>603</v>
      </c>
    </row>
    <row r="566" spans="1:28" x14ac:dyDescent="0.25">
      <c r="A566" s="1" t="s">
        <v>872</v>
      </c>
      <c r="B566" s="1" t="s">
        <v>873</v>
      </c>
      <c r="C566" s="1" t="s">
        <v>168</v>
      </c>
      <c r="D566" s="1" t="s">
        <v>879</v>
      </c>
      <c r="E566"/>
      <c r="F566"/>
      <c r="G566"/>
      <c r="H566"/>
      <c r="I566"/>
      <c r="J566"/>
      <c r="K566"/>
      <c r="L566"/>
      <c r="M566"/>
      <c r="N566">
        <v>78</v>
      </c>
      <c r="O566">
        <v>50</v>
      </c>
      <c r="P566">
        <v>64</v>
      </c>
      <c r="Q566">
        <v>50</v>
      </c>
      <c r="R566">
        <v>15</v>
      </c>
      <c r="S566"/>
      <c r="T566"/>
      <c r="U566"/>
      <c r="V566"/>
      <c r="W566"/>
      <c r="X566"/>
      <c r="Y566"/>
      <c r="Z566"/>
      <c r="AA566"/>
      <c r="AB566">
        <v>257</v>
      </c>
    </row>
    <row r="567" spans="1:28" x14ac:dyDescent="0.25">
      <c r="A567" s="1" t="s">
        <v>872</v>
      </c>
      <c r="B567" s="1" t="s">
        <v>873</v>
      </c>
      <c r="C567" s="1" t="s">
        <v>66</v>
      </c>
      <c r="D567" s="1" t="s">
        <v>880</v>
      </c>
      <c r="E567">
        <v>22</v>
      </c>
      <c r="F567">
        <v>19</v>
      </c>
      <c r="G567">
        <v>15</v>
      </c>
      <c r="H567">
        <v>18</v>
      </c>
      <c r="I567">
        <v>15</v>
      </c>
      <c r="J567">
        <v>19</v>
      </c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>
        <v>108</v>
      </c>
    </row>
    <row r="568" spans="1:28" x14ac:dyDescent="0.25">
      <c r="A568" s="1" t="s">
        <v>872</v>
      </c>
      <c r="B568" s="1" t="s">
        <v>873</v>
      </c>
      <c r="C568" s="1" t="s">
        <v>146</v>
      </c>
      <c r="D568" s="1" t="s">
        <v>881</v>
      </c>
      <c r="E568">
        <v>101</v>
      </c>
      <c r="F568">
        <v>132</v>
      </c>
      <c r="G568">
        <v>128</v>
      </c>
      <c r="H568">
        <v>121</v>
      </c>
      <c r="I568">
        <v>123</v>
      </c>
      <c r="J568">
        <v>121</v>
      </c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>
        <v>726</v>
      </c>
    </row>
    <row r="569" spans="1:28" x14ac:dyDescent="0.25">
      <c r="A569" s="1" t="s">
        <v>872</v>
      </c>
      <c r="B569" s="1" t="s">
        <v>873</v>
      </c>
      <c r="C569" s="1" t="s">
        <v>190</v>
      </c>
      <c r="D569" s="1" t="s">
        <v>882</v>
      </c>
      <c r="E569"/>
      <c r="F569"/>
      <c r="G569"/>
      <c r="H569"/>
      <c r="I569"/>
      <c r="J569"/>
      <c r="K569">
        <v>213</v>
      </c>
      <c r="L569">
        <v>213</v>
      </c>
      <c r="M569">
        <v>194</v>
      </c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>
        <v>620</v>
      </c>
    </row>
    <row r="570" spans="1:28" x14ac:dyDescent="0.25">
      <c r="A570" s="1" t="s">
        <v>872</v>
      </c>
      <c r="B570" s="1" t="s">
        <v>873</v>
      </c>
      <c r="C570" s="1" t="s">
        <v>16</v>
      </c>
      <c r="D570" s="1" t="s">
        <v>883</v>
      </c>
      <c r="E570">
        <v>35</v>
      </c>
      <c r="F570">
        <v>41</v>
      </c>
      <c r="G570">
        <v>45</v>
      </c>
      <c r="H570">
        <v>31</v>
      </c>
      <c r="I570">
        <v>48</v>
      </c>
      <c r="J570">
        <v>25</v>
      </c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>
        <v>225</v>
      </c>
    </row>
    <row r="571" spans="1:28" x14ac:dyDescent="0.25">
      <c r="A571" s="1" t="s">
        <v>886</v>
      </c>
      <c r="B571" s="1" t="s">
        <v>887</v>
      </c>
      <c r="C571" s="1" t="s">
        <v>138</v>
      </c>
      <c r="D571" s="1" t="s">
        <v>888</v>
      </c>
      <c r="E571">
        <v>44</v>
      </c>
      <c r="F571">
        <v>58</v>
      </c>
      <c r="G571">
        <v>41</v>
      </c>
      <c r="H571">
        <v>44</v>
      </c>
      <c r="I571">
        <v>51</v>
      </c>
      <c r="J571">
        <v>55</v>
      </c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>
        <v>293</v>
      </c>
    </row>
    <row r="572" spans="1:28" x14ac:dyDescent="0.25">
      <c r="A572" s="1" t="s">
        <v>886</v>
      </c>
      <c r="B572" s="1" t="s">
        <v>887</v>
      </c>
      <c r="C572" s="1" t="s">
        <v>60</v>
      </c>
      <c r="D572" s="1" t="s">
        <v>889</v>
      </c>
      <c r="E572"/>
      <c r="F572"/>
      <c r="G572"/>
      <c r="H572"/>
      <c r="I572"/>
      <c r="J572"/>
      <c r="K572">
        <v>53</v>
      </c>
      <c r="L572">
        <v>51</v>
      </c>
      <c r="M572">
        <v>46</v>
      </c>
      <c r="N572">
        <v>67</v>
      </c>
      <c r="O572">
        <v>49</v>
      </c>
      <c r="P572">
        <v>58</v>
      </c>
      <c r="Q572">
        <v>40</v>
      </c>
      <c r="R572"/>
      <c r="S572"/>
      <c r="T572"/>
      <c r="U572"/>
      <c r="V572"/>
      <c r="W572"/>
      <c r="X572"/>
      <c r="Y572"/>
      <c r="Z572"/>
      <c r="AA572"/>
      <c r="AB572">
        <v>364</v>
      </c>
    </row>
    <row r="573" spans="1:28" x14ac:dyDescent="0.25">
      <c r="A573" s="1" t="s">
        <v>886</v>
      </c>
      <c r="B573" s="1" t="s">
        <v>887</v>
      </c>
      <c r="C573" s="1" t="s">
        <v>142</v>
      </c>
      <c r="D573" s="1" t="s">
        <v>890</v>
      </c>
      <c r="E573"/>
      <c r="F573"/>
      <c r="G573"/>
      <c r="H573"/>
      <c r="I573"/>
      <c r="J573"/>
      <c r="K573"/>
      <c r="L573"/>
      <c r="M573"/>
      <c r="N573">
        <v>9</v>
      </c>
      <c r="O573">
        <v>3</v>
      </c>
      <c r="P573">
        <v>8</v>
      </c>
      <c r="Q573">
        <v>2</v>
      </c>
      <c r="R573"/>
      <c r="S573"/>
      <c r="T573"/>
      <c r="U573"/>
      <c r="V573"/>
      <c r="W573"/>
      <c r="X573"/>
      <c r="Y573"/>
      <c r="Z573"/>
      <c r="AA573"/>
      <c r="AB573">
        <v>22</v>
      </c>
    </row>
    <row r="574" spans="1:28" x14ac:dyDescent="0.25">
      <c r="A574" s="1" t="s">
        <v>886</v>
      </c>
      <c r="B574" s="1" t="s">
        <v>887</v>
      </c>
      <c r="C574" s="1" t="s">
        <v>62</v>
      </c>
      <c r="D574" s="1" t="s">
        <v>891</v>
      </c>
      <c r="E574">
        <v>62</v>
      </c>
      <c r="F574">
        <v>74</v>
      </c>
      <c r="G574">
        <v>78</v>
      </c>
      <c r="H574">
        <v>88</v>
      </c>
      <c r="I574">
        <v>68</v>
      </c>
      <c r="J574">
        <v>83</v>
      </c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>
        <v>453</v>
      </c>
    </row>
    <row r="575" spans="1:28" x14ac:dyDescent="0.25">
      <c r="A575" s="1" t="s">
        <v>886</v>
      </c>
      <c r="B575" s="1" t="s">
        <v>887</v>
      </c>
      <c r="C575" s="1" t="s">
        <v>64</v>
      </c>
      <c r="D575" s="1" t="s">
        <v>892</v>
      </c>
      <c r="E575">
        <v>80</v>
      </c>
      <c r="F575">
        <v>73</v>
      </c>
      <c r="G575">
        <v>78</v>
      </c>
      <c r="H575">
        <v>79</v>
      </c>
      <c r="I575">
        <v>86</v>
      </c>
      <c r="J575">
        <v>87</v>
      </c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>
        <v>483</v>
      </c>
    </row>
    <row r="576" spans="1:28" x14ac:dyDescent="0.25">
      <c r="A576" s="1" t="s">
        <v>886</v>
      </c>
      <c r="B576" s="1" t="s">
        <v>887</v>
      </c>
      <c r="C576" s="1" t="s">
        <v>66</v>
      </c>
      <c r="D576" s="1" t="s">
        <v>893</v>
      </c>
      <c r="E576">
        <v>97</v>
      </c>
      <c r="F576">
        <v>103</v>
      </c>
      <c r="G576">
        <v>92</v>
      </c>
      <c r="H576">
        <v>102</v>
      </c>
      <c r="I576">
        <v>105</v>
      </c>
      <c r="J576">
        <v>126</v>
      </c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>
        <v>625</v>
      </c>
    </row>
    <row r="577" spans="1:28" x14ac:dyDescent="0.25">
      <c r="A577" s="1" t="s">
        <v>886</v>
      </c>
      <c r="B577" s="1" t="s">
        <v>887</v>
      </c>
      <c r="C577" s="1" t="s">
        <v>146</v>
      </c>
      <c r="D577" s="1" t="s">
        <v>894</v>
      </c>
      <c r="E577"/>
      <c r="F577"/>
      <c r="G577"/>
      <c r="H577"/>
      <c r="I577"/>
      <c r="J577"/>
      <c r="K577"/>
      <c r="L577"/>
      <c r="M577"/>
      <c r="N577">
        <v>141</v>
      </c>
      <c r="O577">
        <v>146</v>
      </c>
      <c r="P577">
        <v>143</v>
      </c>
      <c r="Q577">
        <v>146</v>
      </c>
      <c r="R577"/>
      <c r="S577">
        <v>2</v>
      </c>
      <c r="T577"/>
      <c r="U577"/>
      <c r="V577"/>
      <c r="W577"/>
      <c r="X577"/>
      <c r="Y577"/>
      <c r="Z577"/>
      <c r="AA577"/>
      <c r="AB577">
        <v>578</v>
      </c>
    </row>
    <row r="578" spans="1:28" x14ac:dyDescent="0.25">
      <c r="A578" s="1" t="s">
        <v>886</v>
      </c>
      <c r="B578" s="1" t="s">
        <v>887</v>
      </c>
      <c r="C578" s="1" t="s">
        <v>16</v>
      </c>
      <c r="D578" s="1" t="s">
        <v>895</v>
      </c>
      <c r="E578"/>
      <c r="F578"/>
      <c r="G578"/>
      <c r="H578"/>
      <c r="I578"/>
      <c r="J578"/>
      <c r="K578">
        <v>107</v>
      </c>
      <c r="L578">
        <v>134</v>
      </c>
      <c r="M578">
        <v>129</v>
      </c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>
        <v>370</v>
      </c>
    </row>
    <row r="579" spans="1:28" x14ac:dyDescent="0.25">
      <c r="A579" s="1" t="s">
        <v>886</v>
      </c>
      <c r="B579" s="1" t="s">
        <v>887</v>
      </c>
      <c r="C579" s="1" t="s">
        <v>69</v>
      </c>
      <c r="D579" s="1" t="s">
        <v>896</v>
      </c>
      <c r="E579">
        <v>54</v>
      </c>
      <c r="F579">
        <v>40</v>
      </c>
      <c r="G579">
        <v>44</v>
      </c>
      <c r="H579">
        <v>58</v>
      </c>
      <c r="I579">
        <v>46</v>
      </c>
      <c r="J579">
        <v>46</v>
      </c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>
        <v>288</v>
      </c>
    </row>
    <row r="580" spans="1:28" x14ac:dyDescent="0.25">
      <c r="A580" s="1" t="s">
        <v>886</v>
      </c>
      <c r="B580" s="1" t="s">
        <v>887</v>
      </c>
      <c r="C580" s="1" t="s">
        <v>73</v>
      </c>
      <c r="D580" s="1" t="s">
        <v>897</v>
      </c>
      <c r="E580"/>
      <c r="F580"/>
      <c r="G580"/>
      <c r="H580"/>
      <c r="I580"/>
      <c r="J580"/>
      <c r="K580">
        <v>206</v>
      </c>
      <c r="L580">
        <v>199</v>
      </c>
      <c r="M580">
        <v>208</v>
      </c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>
        <v>613</v>
      </c>
    </row>
    <row r="581" spans="1:28" x14ac:dyDescent="0.25">
      <c r="A581" s="1" t="s">
        <v>886</v>
      </c>
      <c r="B581" s="1" t="s">
        <v>887</v>
      </c>
      <c r="C581" s="1" t="s">
        <v>151</v>
      </c>
      <c r="D581" s="1" t="s">
        <v>898</v>
      </c>
      <c r="E581"/>
      <c r="F581"/>
      <c r="G581"/>
      <c r="H581"/>
      <c r="I581"/>
      <c r="J581"/>
      <c r="K581"/>
      <c r="L581"/>
      <c r="M581"/>
      <c r="N581">
        <v>261</v>
      </c>
      <c r="O581">
        <v>260</v>
      </c>
      <c r="P581">
        <v>232</v>
      </c>
      <c r="Q581">
        <v>198</v>
      </c>
      <c r="R581"/>
      <c r="S581">
        <v>3</v>
      </c>
      <c r="T581"/>
      <c r="U581"/>
      <c r="V581"/>
      <c r="W581"/>
      <c r="X581"/>
      <c r="Y581"/>
      <c r="Z581"/>
      <c r="AA581"/>
      <c r="AB581">
        <v>954</v>
      </c>
    </row>
    <row r="582" spans="1:28" x14ac:dyDescent="0.25">
      <c r="A582" s="1" t="s">
        <v>899</v>
      </c>
      <c r="B582" s="1" t="s">
        <v>900</v>
      </c>
      <c r="C582" s="1" t="s">
        <v>138</v>
      </c>
      <c r="D582" s="1" t="s">
        <v>901</v>
      </c>
      <c r="E582">
        <v>35</v>
      </c>
      <c r="F582">
        <v>42</v>
      </c>
      <c r="G582">
        <v>27</v>
      </c>
      <c r="H582">
        <v>23</v>
      </c>
      <c r="I582">
        <v>35</v>
      </c>
      <c r="J582">
        <v>45</v>
      </c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>
        <v>207</v>
      </c>
    </row>
    <row r="583" spans="1:28" x14ac:dyDescent="0.25">
      <c r="A583" s="1" t="s">
        <v>899</v>
      </c>
      <c r="B583" s="1" t="s">
        <v>900</v>
      </c>
      <c r="C583" s="1" t="s">
        <v>142</v>
      </c>
      <c r="D583" s="1" t="s">
        <v>902</v>
      </c>
      <c r="E583">
        <v>109</v>
      </c>
      <c r="F583">
        <v>102</v>
      </c>
      <c r="G583">
        <v>99</v>
      </c>
      <c r="H583">
        <v>94</v>
      </c>
      <c r="I583">
        <v>87</v>
      </c>
      <c r="J583">
        <v>87</v>
      </c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>
        <v>578</v>
      </c>
    </row>
    <row r="584" spans="1:28" x14ac:dyDescent="0.25">
      <c r="A584" s="1" t="s">
        <v>899</v>
      </c>
      <c r="B584" s="1" t="s">
        <v>900</v>
      </c>
      <c r="C584" s="1" t="s">
        <v>264</v>
      </c>
      <c r="D584" s="1" t="s">
        <v>903</v>
      </c>
      <c r="E584">
        <v>43</v>
      </c>
      <c r="F584">
        <v>49</v>
      </c>
      <c r="G584">
        <v>50</v>
      </c>
      <c r="H584">
        <v>46</v>
      </c>
      <c r="I584">
        <v>52</v>
      </c>
      <c r="J584">
        <v>42</v>
      </c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>
        <v>282</v>
      </c>
    </row>
    <row r="585" spans="1:28" x14ac:dyDescent="0.25">
      <c r="A585" s="1" t="s">
        <v>899</v>
      </c>
      <c r="B585" s="1" t="s">
        <v>900</v>
      </c>
      <c r="C585" s="1" t="s">
        <v>62</v>
      </c>
      <c r="D585" s="1" t="s">
        <v>904</v>
      </c>
      <c r="E585"/>
      <c r="F585"/>
      <c r="G585"/>
      <c r="H585"/>
      <c r="I585"/>
      <c r="J585"/>
      <c r="K585"/>
      <c r="L585"/>
      <c r="M585"/>
      <c r="N585">
        <v>268</v>
      </c>
      <c r="O585">
        <v>239</v>
      </c>
      <c r="P585">
        <v>198</v>
      </c>
      <c r="Q585">
        <v>194</v>
      </c>
      <c r="R585"/>
      <c r="S585"/>
      <c r="T585"/>
      <c r="U585"/>
      <c r="V585"/>
      <c r="W585"/>
      <c r="X585"/>
      <c r="Y585"/>
      <c r="Z585"/>
      <c r="AA585"/>
      <c r="AB585">
        <v>899</v>
      </c>
    </row>
    <row r="586" spans="1:28" x14ac:dyDescent="0.25">
      <c r="A586" s="1" t="s">
        <v>899</v>
      </c>
      <c r="B586" s="1" t="s">
        <v>900</v>
      </c>
      <c r="C586" s="1" t="s">
        <v>166</v>
      </c>
      <c r="D586" s="1" t="s">
        <v>905</v>
      </c>
      <c r="E586"/>
      <c r="F586"/>
      <c r="G586"/>
      <c r="H586"/>
      <c r="I586"/>
      <c r="J586"/>
      <c r="K586">
        <v>220</v>
      </c>
      <c r="L586">
        <v>232</v>
      </c>
      <c r="M586">
        <v>228</v>
      </c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>
        <v>680</v>
      </c>
    </row>
    <row r="587" spans="1:28" x14ac:dyDescent="0.25">
      <c r="A587" s="1" t="s">
        <v>899</v>
      </c>
      <c r="B587" s="1" t="s">
        <v>900</v>
      </c>
      <c r="C587" s="1" t="s">
        <v>64</v>
      </c>
      <c r="D587" s="1" t="s">
        <v>906</v>
      </c>
      <c r="E587">
        <v>2</v>
      </c>
      <c r="F587">
        <v>8</v>
      </c>
      <c r="G587">
        <v>8</v>
      </c>
      <c r="H587">
        <v>5</v>
      </c>
      <c r="I587">
        <v>5</v>
      </c>
      <c r="J587">
        <v>4</v>
      </c>
      <c r="K587">
        <v>4</v>
      </c>
      <c r="L587">
        <v>5</v>
      </c>
      <c r="M587">
        <v>6</v>
      </c>
      <c r="N587">
        <v>4</v>
      </c>
      <c r="O587">
        <v>7</v>
      </c>
      <c r="P587">
        <v>4</v>
      </c>
      <c r="Q587">
        <v>8</v>
      </c>
      <c r="R587"/>
      <c r="S587">
        <v>26</v>
      </c>
      <c r="T587"/>
      <c r="U587"/>
      <c r="V587"/>
      <c r="W587"/>
      <c r="X587"/>
      <c r="Y587"/>
      <c r="Z587"/>
      <c r="AA587"/>
      <c r="AB587">
        <v>96</v>
      </c>
    </row>
    <row r="588" spans="1:28" x14ac:dyDescent="0.25">
      <c r="A588" s="1" t="s">
        <v>899</v>
      </c>
      <c r="B588" s="1" t="s">
        <v>900</v>
      </c>
      <c r="C588" s="1" t="s">
        <v>66</v>
      </c>
      <c r="D588" s="1" t="s">
        <v>907</v>
      </c>
      <c r="E588">
        <v>64</v>
      </c>
      <c r="F588">
        <v>63</v>
      </c>
      <c r="G588">
        <v>67</v>
      </c>
      <c r="H588">
        <v>60</v>
      </c>
      <c r="I588">
        <v>51</v>
      </c>
      <c r="J588">
        <v>69</v>
      </c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>
        <v>374</v>
      </c>
    </row>
    <row r="589" spans="1:28" x14ac:dyDescent="0.25">
      <c r="A589" s="1" t="s">
        <v>899</v>
      </c>
      <c r="B589" s="1" t="s">
        <v>900</v>
      </c>
      <c r="C589" s="1" t="s">
        <v>427</v>
      </c>
      <c r="D589" s="1" t="s">
        <v>908</v>
      </c>
      <c r="E589"/>
      <c r="F589"/>
      <c r="G589">
        <v>4</v>
      </c>
      <c r="H589">
        <v>3</v>
      </c>
      <c r="I589">
        <v>4</v>
      </c>
      <c r="J589">
        <v>11</v>
      </c>
      <c r="K589">
        <v>11</v>
      </c>
      <c r="L589">
        <v>12</v>
      </c>
      <c r="M589">
        <v>26</v>
      </c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>
        <v>71</v>
      </c>
    </row>
    <row r="590" spans="1:28" x14ac:dyDescent="0.25">
      <c r="A590" s="1" t="s">
        <v>899</v>
      </c>
      <c r="B590" s="1" t="s">
        <v>900</v>
      </c>
      <c r="C590" s="1" t="s">
        <v>226</v>
      </c>
      <c r="D590" s="1" t="s">
        <v>909</v>
      </c>
      <c r="E590"/>
      <c r="F590"/>
      <c r="G590"/>
      <c r="H590"/>
      <c r="I590"/>
      <c r="J590"/>
      <c r="K590"/>
      <c r="L590"/>
      <c r="M590"/>
      <c r="N590">
        <v>7</v>
      </c>
      <c r="O590">
        <v>28</v>
      </c>
      <c r="P590">
        <v>41</v>
      </c>
      <c r="Q590">
        <v>13</v>
      </c>
      <c r="R590"/>
      <c r="S590"/>
      <c r="T590"/>
      <c r="U590"/>
      <c r="V590"/>
      <c r="W590"/>
      <c r="X590"/>
      <c r="Y590"/>
      <c r="Z590"/>
      <c r="AA590"/>
      <c r="AB590">
        <v>89</v>
      </c>
    </row>
    <row r="591" spans="1:28" x14ac:dyDescent="0.25">
      <c r="A591" s="1" t="s">
        <v>899</v>
      </c>
      <c r="B591" s="1" t="s">
        <v>900</v>
      </c>
      <c r="C591" s="1" t="s">
        <v>235</v>
      </c>
      <c r="D591" s="1" t="s">
        <v>910</v>
      </c>
      <c r="E591"/>
      <c r="F591"/>
      <c r="G591"/>
      <c r="H591"/>
      <c r="I591"/>
      <c r="J591"/>
      <c r="K591"/>
      <c r="L591"/>
      <c r="M591"/>
      <c r="N591">
        <v>31</v>
      </c>
      <c r="O591">
        <v>39</v>
      </c>
      <c r="P591">
        <v>38</v>
      </c>
      <c r="Q591">
        <v>26</v>
      </c>
      <c r="R591"/>
      <c r="S591"/>
      <c r="T591"/>
      <c r="U591"/>
      <c r="V591"/>
      <c r="W591"/>
      <c r="X591"/>
      <c r="Y591"/>
      <c r="Z591"/>
      <c r="AA591"/>
      <c r="AB591">
        <v>134</v>
      </c>
    </row>
    <row r="592" spans="1:28" x14ac:dyDescent="0.25">
      <c r="A592" s="1" t="s">
        <v>899</v>
      </c>
      <c r="B592" s="1" t="s">
        <v>900</v>
      </c>
      <c r="C592" s="1" t="s">
        <v>146</v>
      </c>
      <c r="D592" s="1" t="s">
        <v>911</v>
      </c>
      <c r="E592">
        <v>65</v>
      </c>
      <c r="F592">
        <v>77</v>
      </c>
      <c r="G592">
        <v>57</v>
      </c>
      <c r="H592">
        <v>77</v>
      </c>
      <c r="I592">
        <v>72</v>
      </c>
      <c r="J592">
        <v>63</v>
      </c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>
        <v>411</v>
      </c>
    </row>
    <row r="593" spans="1:28" x14ac:dyDescent="0.25">
      <c r="A593" s="1" t="s">
        <v>899</v>
      </c>
      <c r="B593" s="1" t="s">
        <v>900</v>
      </c>
      <c r="C593" s="1" t="s">
        <v>16</v>
      </c>
      <c r="D593" s="1" t="s">
        <v>912</v>
      </c>
      <c r="E593">
        <v>61</v>
      </c>
      <c r="F593">
        <v>64</v>
      </c>
      <c r="G593">
        <v>57</v>
      </c>
      <c r="H593">
        <v>82</v>
      </c>
      <c r="I593">
        <v>67</v>
      </c>
      <c r="J593">
        <v>52</v>
      </c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>
        <v>383</v>
      </c>
    </row>
    <row r="594" spans="1:28" x14ac:dyDescent="0.25">
      <c r="A594" s="1" t="s">
        <v>899</v>
      </c>
      <c r="B594" s="1" t="s">
        <v>900</v>
      </c>
      <c r="C594" s="1" t="s">
        <v>192</v>
      </c>
      <c r="D594" s="1" t="s">
        <v>913</v>
      </c>
      <c r="E594"/>
      <c r="F594"/>
      <c r="G594"/>
      <c r="H594"/>
      <c r="I594"/>
      <c r="J594"/>
      <c r="K594">
        <v>174</v>
      </c>
      <c r="L594">
        <v>177</v>
      </c>
      <c r="M594">
        <v>185</v>
      </c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>
        <v>536</v>
      </c>
    </row>
    <row r="595" spans="1:28" x14ac:dyDescent="0.25">
      <c r="A595" s="1" t="s">
        <v>899</v>
      </c>
      <c r="B595" s="1" t="s">
        <v>900</v>
      </c>
      <c r="C595" s="1" t="s">
        <v>69</v>
      </c>
      <c r="D595" s="1" t="s">
        <v>914</v>
      </c>
      <c r="E595"/>
      <c r="F595"/>
      <c r="G595"/>
      <c r="H595"/>
      <c r="I595"/>
      <c r="J595"/>
      <c r="K595"/>
      <c r="L595"/>
      <c r="M595"/>
      <c r="N595">
        <v>231</v>
      </c>
      <c r="O595">
        <v>213</v>
      </c>
      <c r="P595">
        <v>140</v>
      </c>
      <c r="Q595">
        <v>181</v>
      </c>
      <c r="R595"/>
      <c r="S595">
        <v>1</v>
      </c>
      <c r="T595"/>
      <c r="U595"/>
      <c r="V595"/>
      <c r="W595"/>
      <c r="X595"/>
      <c r="Y595"/>
      <c r="Z595"/>
      <c r="AA595"/>
      <c r="AB595">
        <v>766</v>
      </c>
    </row>
    <row r="596" spans="1:28" x14ac:dyDescent="0.25">
      <c r="A596" s="1" t="s">
        <v>899</v>
      </c>
      <c r="B596" s="1" t="s">
        <v>900</v>
      </c>
      <c r="C596" s="1" t="s">
        <v>73</v>
      </c>
      <c r="D596" s="1" t="s">
        <v>915</v>
      </c>
      <c r="E596">
        <v>86</v>
      </c>
      <c r="F596">
        <v>92</v>
      </c>
      <c r="G596">
        <v>93</v>
      </c>
      <c r="H596">
        <v>66</v>
      </c>
      <c r="I596">
        <v>82</v>
      </c>
      <c r="J596">
        <v>93</v>
      </c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>
        <v>512</v>
      </c>
    </row>
    <row r="597" spans="1:28" x14ac:dyDescent="0.25">
      <c r="A597" s="1" t="s">
        <v>899</v>
      </c>
      <c r="B597" s="1" t="s">
        <v>900</v>
      </c>
      <c r="C597" s="1" t="s">
        <v>151</v>
      </c>
      <c r="D597" s="1" t="s">
        <v>916</v>
      </c>
      <c r="E597">
        <v>62</v>
      </c>
      <c r="F597">
        <v>71</v>
      </c>
      <c r="G597">
        <v>58</v>
      </c>
      <c r="H597">
        <v>99</v>
      </c>
      <c r="I597">
        <v>72</v>
      </c>
      <c r="J597">
        <v>74</v>
      </c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>
        <v>436</v>
      </c>
    </row>
    <row r="598" spans="1:28" x14ac:dyDescent="0.25">
      <c r="A598" s="1" t="s">
        <v>899</v>
      </c>
      <c r="B598" s="1" t="s">
        <v>900</v>
      </c>
      <c r="C598" s="1" t="s">
        <v>153</v>
      </c>
      <c r="D598" s="1" t="s">
        <v>917</v>
      </c>
      <c r="E598">
        <v>68</v>
      </c>
      <c r="F598">
        <v>64</v>
      </c>
      <c r="G598">
        <v>68</v>
      </c>
      <c r="H598">
        <v>62</v>
      </c>
      <c r="I598">
        <v>68</v>
      </c>
      <c r="J598">
        <v>83</v>
      </c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>
        <v>413</v>
      </c>
    </row>
    <row r="599" spans="1:28" x14ac:dyDescent="0.25">
      <c r="A599" s="1" t="s">
        <v>899</v>
      </c>
      <c r="B599" s="1" t="s">
        <v>900</v>
      </c>
      <c r="C599" s="1" t="s">
        <v>245</v>
      </c>
      <c r="D599" s="1" t="s">
        <v>918</v>
      </c>
      <c r="E599">
        <v>62</v>
      </c>
      <c r="F599">
        <v>90</v>
      </c>
      <c r="G599">
        <v>62</v>
      </c>
      <c r="H599">
        <v>77</v>
      </c>
      <c r="I599">
        <v>81</v>
      </c>
      <c r="J599">
        <v>94</v>
      </c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>
        <v>466</v>
      </c>
    </row>
    <row r="600" spans="1:28" x14ac:dyDescent="0.25">
      <c r="A600" s="1" t="s">
        <v>899</v>
      </c>
      <c r="B600" s="1" t="s">
        <v>900</v>
      </c>
      <c r="C600" s="1" t="s">
        <v>273</v>
      </c>
      <c r="D600" s="1" t="s">
        <v>919</v>
      </c>
      <c r="E600"/>
      <c r="F600"/>
      <c r="G600"/>
      <c r="H600"/>
      <c r="I600"/>
      <c r="J600"/>
      <c r="K600">
        <v>195</v>
      </c>
      <c r="L600">
        <v>189</v>
      </c>
      <c r="M600">
        <v>215</v>
      </c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>
        <v>599</v>
      </c>
    </row>
    <row r="601" spans="1:28" x14ac:dyDescent="0.25">
      <c r="A601" s="1" t="s">
        <v>899</v>
      </c>
      <c r="B601" s="1" t="s">
        <v>900</v>
      </c>
      <c r="C601" s="1" t="s">
        <v>276</v>
      </c>
      <c r="D601" s="1" t="s">
        <v>920</v>
      </c>
      <c r="E601"/>
      <c r="F601"/>
      <c r="G601"/>
      <c r="H601"/>
      <c r="I601"/>
      <c r="J601"/>
      <c r="K601"/>
      <c r="L601"/>
      <c r="M601"/>
      <c r="N601">
        <v>214</v>
      </c>
      <c r="O601">
        <v>230</v>
      </c>
      <c r="P601">
        <v>195</v>
      </c>
      <c r="Q601">
        <v>195</v>
      </c>
      <c r="R601"/>
      <c r="S601">
        <v>1</v>
      </c>
      <c r="T601"/>
      <c r="U601"/>
      <c r="V601"/>
      <c r="W601"/>
      <c r="X601"/>
      <c r="Y601"/>
      <c r="Z601"/>
      <c r="AA601"/>
      <c r="AB601">
        <v>835</v>
      </c>
    </row>
    <row r="602" spans="1:28" x14ac:dyDescent="0.25">
      <c r="A602" s="1" t="s">
        <v>899</v>
      </c>
      <c r="B602" s="1" t="s">
        <v>900</v>
      </c>
      <c r="C602" s="1" t="s">
        <v>284</v>
      </c>
      <c r="D602" s="1" t="s">
        <v>921</v>
      </c>
      <c r="E602">
        <v>81</v>
      </c>
      <c r="F602">
        <v>77</v>
      </c>
      <c r="G602">
        <v>75</v>
      </c>
      <c r="H602">
        <v>86</v>
      </c>
      <c r="I602">
        <v>75</v>
      </c>
      <c r="J602">
        <v>91</v>
      </c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>
        <v>485</v>
      </c>
    </row>
    <row r="603" spans="1:28" x14ac:dyDescent="0.25">
      <c r="A603" s="1" t="s">
        <v>899</v>
      </c>
      <c r="B603" s="1" t="s">
        <v>900</v>
      </c>
      <c r="C603" s="1" t="s">
        <v>80</v>
      </c>
      <c r="D603" s="1" t="s">
        <v>922</v>
      </c>
      <c r="E603"/>
      <c r="F603"/>
      <c r="G603"/>
      <c r="H603"/>
      <c r="I603"/>
      <c r="J603"/>
      <c r="K603"/>
      <c r="L603"/>
      <c r="M603"/>
      <c r="N603">
        <v>275</v>
      </c>
      <c r="O603">
        <v>221</v>
      </c>
      <c r="P603">
        <v>207</v>
      </c>
      <c r="Q603">
        <v>201</v>
      </c>
      <c r="R603"/>
      <c r="S603">
        <v>1</v>
      </c>
      <c r="T603"/>
      <c r="U603"/>
      <c r="V603"/>
      <c r="W603"/>
      <c r="X603"/>
      <c r="Y603"/>
      <c r="Z603"/>
      <c r="AA603"/>
      <c r="AB603">
        <v>905</v>
      </c>
    </row>
    <row r="604" spans="1:28" x14ac:dyDescent="0.25">
      <c r="A604" s="1" t="s">
        <v>899</v>
      </c>
      <c r="B604" s="1" t="s">
        <v>900</v>
      </c>
      <c r="C604" s="1" t="s">
        <v>465</v>
      </c>
      <c r="D604" s="1" t="s">
        <v>923</v>
      </c>
      <c r="E604"/>
      <c r="F604"/>
      <c r="G604"/>
      <c r="H604"/>
      <c r="I604"/>
      <c r="J604"/>
      <c r="K604"/>
      <c r="L604"/>
      <c r="M604"/>
      <c r="N604">
        <v>301</v>
      </c>
      <c r="O604">
        <v>225</v>
      </c>
      <c r="P604">
        <v>202</v>
      </c>
      <c r="Q604">
        <v>230</v>
      </c>
      <c r="R604"/>
      <c r="S604">
        <v>1</v>
      </c>
      <c r="T604"/>
      <c r="U604"/>
      <c r="V604"/>
      <c r="W604"/>
      <c r="X604"/>
      <c r="Y604"/>
      <c r="Z604"/>
      <c r="AA604"/>
      <c r="AB604">
        <v>959</v>
      </c>
    </row>
    <row r="605" spans="1:28" x14ac:dyDescent="0.25">
      <c r="A605" s="1" t="s">
        <v>899</v>
      </c>
      <c r="B605" s="1" t="s">
        <v>900</v>
      </c>
      <c r="C605" s="1" t="s">
        <v>82</v>
      </c>
      <c r="D605" s="1" t="s">
        <v>924</v>
      </c>
      <c r="E605"/>
      <c r="F605"/>
      <c r="G605"/>
      <c r="H605"/>
      <c r="I605"/>
      <c r="J605"/>
      <c r="K605">
        <v>238</v>
      </c>
      <c r="L605">
        <v>243</v>
      </c>
      <c r="M605">
        <v>230</v>
      </c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>
        <v>711</v>
      </c>
    </row>
    <row r="606" spans="1:28" x14ac:dyDescent="0.25">
      <c r="A606" s="1" t="s">
        <v>899</v>
      </c>
      <c r="B606" s="1" t="s">
        <v>900</v>
      </c>
      <c r="C606" s="1" t="s">
        <v>84</v>
      </c>
      <c r="D606" s="1" t="s">
        <v>925</v>
      </c>
      <c r="E606"/>
      <c r="F606"/>
      <c r="G606"/>
      <c r="H606"/>
      <c r="I606"/>
      <c r="J606"/>
      <c r="K606">
        <v>237</v>
      </c>
      <c r="L606">
        <v>228</v>
      </c>
      <c r="M606">
        <v>262</v>
      </c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>
        <v>727</v>
      </c>
    </row>
    <row r="607" spans="1:28" x14ac:dyDescent="0.25">
      <c r="A607" s="1" t="s">
        <v>899</v>
      </c>
      <c r="B607" s="1" t="s">
        <v>900</v>
      </c>
      <c r="C607" s="1" t="s">
        <v>247</v>
      </c>
      <c r="D607" s="1" t="s">
        <v>926</v>
      </c>
      <c r="E607">
        <v>67</v>
      </c>
      <c r="F607">
        <v>58</v>
      </c>
      <c r="G607">
        <v>48</v>
      </c>
      <c r="H607">
        <v>59</v>
      </c>
      <c r="I607">
        <v>62</v>
      </c>
      <c r="J607">
        <v>65</v>
      </c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>
        <v>359</v>
      </c>
    </row>
    <row r="608" spans="1:28" x14ac:dyDescent="0.25">
      <c r="A608" s="1" t="s">
        <v>899</v>
      </c>
      <c r="B608" s="1" t="s">
        <v>900</v>
      </c>
      <c r="C608" s="1" t="s">
        <v>229</v>
      </c>
      <c r="D608" s="1" t="s">
        <v>927</v>
      </c>
      <c r="E608">
        <v>41</v>
      </c>
      <c r="F608">
        <v>44</v>
      </c>
      <c r="G608">
        <v>40</v>
      </c>
      <c r="H608">
        <v>51</v>
      </c>
      <c r="I608">
        <v>51</v>
      </c>
      <c r="J608">
        <v>40</v>
      </c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>
        <v>267</v>
      </c>
    </row>
    <row r="609" spans="1:28" x14ac:dyDescent="0.25">
      <c r="A609" s="1" t="s">
        <v>899</v>
      </c>
      <c r="B609" s="1" t="s">
        <v>900</v>
      </c>
      <c r="C609" s="1" t="s">
        <v>98</v>
      </c>
      <c r="D609" s="1" t="s">
        <v>928</v>
      </c>
      <c r="E609">
        <v>39</v>
      </c>
      <c r="F609">
        <v>54</v>
      </c>
      <c r="G609">
        <v>32</v>
      </c>
      <c r="H609">
        <v>41</v>
      </c>
      <c r="I609">
        <v>38</v>
      </c>
      <c r="J609">
        <v>30</v>
      </c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>
        <v>234</v>
      </c>
    </row>
    <row r="610" spans="1:28" x14ac:dyDescent="0.25">
      <c r="A610" s="1" t="s">
        <v>899</v>
      </c>
      <c r="B610" s="1" t="s">
        <v>900</v>
      </c>
      <c r="C610" s="1" t="s">
        <v>249</v>
      </c>
      <c r="D610" s="1" t="s">
        <v>929</v>
      </c>
      <c r="E610"/>
      <c r="F610"/>
      <c r="G610"/>
      <c r="H610"/>
      <c r="I610"/>
      <c r="J610"/>
      <c r="K610">
        <v>112</v>
      </c>
      <c r="L610">
        <v>82</v>
      </c>
      <c r="M610">
        <v>114</v>
      </c>
      <c r="N610">
        <v>115</v>
      </c>
      <c r="O610">
        <v>81</v>
      </c>
      <c r="P610">
        <v>85</v>
      </c>
      <c r="Q610">
        <v>76</v>
      </c>
      <c r="R610"/>
      <c r="S610">
        <v>2</v>
      </c>
      <c r="T610"/>
      <c r="U610"/>
      <c r="V610"/>
      <c r="W610"/>
      <c r="X610"/>
      <c r="Y610"/>
      <c r="Z610"/>
      <c r="AA610"/>
      <c r="AB610">
        <v>667</v>
      </c>
    </row>
    <row r="611" spans="1:28" x14ac:dyDescent="0.25">
      <c r="A611" s="1" t="s">
        <v>899</v>
      </c>
      <c r="B611" s="1" t="s">
        <v>900</v>
      </c>
      <c r="C611" s="1" t="s">
        <v>312</v>
      </c>
      <c r="D611" s="1" t="s">
        <v>930</v>
      </c>
      <c r="E611">
        <v>108</v>
      </c>
      <c r="F611">
        <v>94</v>
      </c>
      <c r="G611">
        <v>78</v>
      </c>
      <c r="H611">
        <v>94</v>
      </c>
      <c r="I611">
        <v>103</v>
      </c>
      <c r="J611">
        <v>105</v>
      </c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>
        <v>582</v>
      </c>
    </row>
    <row r="612" spans="1:28" x14ac:dyDescent="0.25">
      <c r="A612" s="1" t="s">
        <v>899</v>
      </c>
      <c r="B612" s="1" t="s">
        <v>900</v>
      </c>
      <c r="C612" s="1" t="s">
        <v>791</v>
      </c>
      <c r="D612" s="1" t="s">
        <v>931</v>
      </c>
      <c r="E612">
        <v>63</v>
      </c>
      <c r="F612">
        <v>82</v>
      </c>
      <c r="G612">
        <v>69</v>
      </c>
      <c r="H612">
        <v>59</v>
      </c>
      <c r="I612">
        <v>68</v>
      </c>
      <c r="J612">
        <v>67</v>
      </c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>
        <v>408</v>
      </c>
    </row>
    <row r="613" spans="1:28" x14ac:dyDescent="0.25">
      <c r="A613" s="1" t="s">
        <v>899</v>
      </c>
      <c r="B613" s="1" t="s">
        <v>900</v>
      </c>
      <c r="C613" s="1" t="s">
        <v>253</v>
      </c>
      <c r="D613" s="1" t="s">
        <v>932</v>
      </c>
      <c r="E613"/>
      <c r="F613"/>
      <c r="G613"/>
      <c r="H613"/>
      <c r="I613"/>
      <c r="J613"/>
      <c r="K613">
        <v>164</v>
      </c>
      <c r="L613">
        <v>192</v>
      </c>
      <c r="M613">
        <v>206</v>
      </c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>
        <v>562</v>
      </c>
    </row>
    <row r="614" spans="1:28" x14ac:dyDescent="0.25">
      <c r="A614" s="1" t="s">
        <v>899</v>
      </c>
      <c r="B614" s="1" t="s">
        <v>900</v>
      </c>
      <c r="C614" s="1" t="s">
        <v>106</v>
      </c>
      <c r="D614" s="1" t="s">
        <v>933</v>
      </c>
      <c r="E614">
        <v>95</v>
      </c>
      <c r="F614">
        <v>137</v>
      </c>
      <c r="G614">
        <v>132</v>
      </c>
      <c r="H614">
        <v>125</v>
      </c>
      <c r="I614">
        <v>122</v>
      </c>
      <c r="J614">
        <v>135</v>
      </c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>
        <v>746</v>
      </c>
    </row>
    <row r="615" spans="1:28" x14ac:dyDescent="0.25">
      <c r="A615" s="1" t="s">
        <v>899</v>
      </c>
      <c r="B615" s="1" t="s">
        <v>900</v>
      </c>
      <c r="C615" s="1" t="s">
        <v>108</v>
      </c>
      <c r="D615" s="1" t="s">
        <v>934</v>
      </c>
      <c r="E615">
        <v>103</v>
      </c>
      <c r="F615">
        <v>104</v>
      </c>
      <c r="G615">
        <v>97</v>
      </c>
      <c r="H615">
        <v>106</v>
      </c>
      <c r="I615">
        <v>99</v>
      </c>
      <c r="J615">
        <v>79</v>
      </c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>
        <v>588</v>
      </c>
    </row>
    <row r="616" spans="1:28" x14ac:dyDescent="0.25">
      <c r="A616" s="1" t="s">
        <v>899</v>
      </c>
      <c r="B616" s="1" t="s">
        <v>900</v>
      </c>
      <c r="C616" s="1" t="s">
        <v>110</v>
      </c>
      <c r="D616" s="1" t="s">
        <v>935</v>
      </c>
      <c r="E616"/>
      <c r="F616"/>
      <c r="G616"/>
      <c r="H616"/>
      <c r="I616"/>
      <c r="J616"/>
      <c r="K616"/>
      <c r="L616"/>
      <c r="M616"/>
      <c r="N616">
        <v>211</v>
      </c>
      <c r="O616">
        <v>219</v>
      </c>
      <c r="P616">
        <v>149</v>
      </c>
      <c r="Q616">
        <v>146</v>
      </c>
      <c r="R616"/>
      <c r="S616">
        <v>1</v>
      </c>
      <c r="T616"/>
      <c r="U616"/>
      <c r="V616"/>
      <c r="W616"/>
      <c r="X616"/>
      <c r="Y616"/>
      <c r="Z616"/>
      <c r="AA616"/>
      <c r="AB616">
        <v>726</v>
      </c>
    </row>
    <row r="617" spans="1:28" x14ac:dyDescent="0.25">
      <c r="A617" s="1" t="s">
        <v>899</v>
      </c>
      <c r="B617" s="1" t="s">
        <v>900</v>
      </c>
      <c r="C617" s="1" t="s">
        <v>936</v>
      </c>
      <c r="D617" s="1" t="s">
        <v>937</v>
      </c>
      <c r="E617"/>
      <c r="F617"/>
      <c r="G617"/>
      <c r="H617"/>
      <c r="I617"/>
      <c r="J617"/>
      <c r="K617"/>
      <c r="L617"/>
      <c r="M617"/>
      <c r="N617">
        <v>34</v>
      </c>
      <c r="O617">
        <v>39</v>
      </c>
      <c r="P617">
        <v>40</v>
      </c>
      <c r="Q617">
        <v>29</v>
      </c>
      <c r="R617">
        <v>17</v>
      </c>
      <c r="S617"/>
      <c r="T617"/>
      <c r="U617"/>
      <c r="V617"/>
      <c r="W617"/>
      <c r="X617"/>
      <c r="Y617"/>
      <c r="Z617"/>
      <c r="AA617"/>
      <c r="AB617">
        <v>159</v>
      </c>
    </row>
    <row r="618" spans="1:28" x14ac:dyDescent="0.25">
      <c r="A618" s="1" t="s">
        <v>938</v>
      </c>
      <c r="B618" s="1" t="s">
        <v>939</v>
      </c>
      <c r="C618" s="1" t="s">
        <v>62</v>
      </c>
      <c r="D618" s="1" t="s">
        <v>940</v>
      </c>
      <c r="E618"/>
      <c r="F618">
        <v>77</v>
      </c>
      <c r="G618">
        <v>64</v>
      </c>
      <c r="H618">
        <v>76</v>
      </c>
      <c r="I618">
        <v>61</v>
      </c>
      <c r="J618">
        <v>63</v>
      </c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>
        <v>341</v>
      </c>
    </row>
    <row r="619" spans="1:28" x14ac:dyDescent="0.25">
      <c r="A619" s="1" t="s">
        <v>938</v>
      </c>
      <c r="B619" s="1" t="s">
        <v>939</v>
      </c>
      <c r="C619" s="1" t="s">
        <v>153</v>
      </c>
      <c r="D619" s="1" t="s">
        <v>941</v>
      </c>
      <c r="E619"/>
      <c r="F619"/>
      <c r="G619"/>
      <c r="H619"/>
      <c r="I619"/>
      <c r="J619"/>
      <c r="K619">
        <v>218</v>
      </c>
      <c r="L619">
        <v>194</v>
      </c>
      <c r="M619">
        <v>239</v>
      </c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>
        <v>651</v>
      </c>
    </row>
    <row r="620" spans="1:28" x14ac:dyDescent="0.25">
      <c r="A620" s="1" t="s">
        <v>938</v>
      </c>
      <c r="B620" s="1" t="s">
        <v>939</v>
      </c>
      <c r="C620" s="1" t="s">
        <v>276</v>
      </c>
      <c r="D620" s="1" t="s">
        <v>942</v>
      </c>
      <c r="E620"/>
      <c r="F620"/>
      <c r="G620"/>
      <c r="H620"/>
      <c r="I620"/>
      <c r="J620"/>
      <c r="K620"/>
      <c r="L620"/>
      <c r="M620"/>
      <c r="N620">
        <v>322</v>
      </c>
      <c r="O620">
        <v>246</v>
      </c>
      <c r="P620">
        <v>193</v>
      </c>
      <c r="Q620">
        <v>162</v>
      </c>
      <c r="R620"/>
      <c r="S620"/>
      <c r="T620"/>
      <c r="U620"/>
      <c r="V620"/>
      <c r="W620"/>
      <c r="X620"/>
      <c r="Y620"/>
      <c r="Z620"/>
      <c r="AA620"/>
      <c r="AB620">
        <v>923</v>
      </c>
    </row>
    <row r="621" spans="1:28" x14ac:dyDescent="0.25">
      <c r="A621" s="1" t="s">
        <v>938</v>
      </c>
      <c r="B621" s="1" t="s">
        <v>939</v>
      </c>
      <c r="C621" s="1" t="s">
        <v>17</v>
      </c>
      <c r="D621" s="1" t="s">
        <v>943</v>
      </c>
      <c r="E621">
        <v>22</v>
      </c>
      <c r="F621">
        <v>79</v>
      </c>
      <c r="G621">
        <v>71</v>
      </c>
      <c r="H621">
        <v>74</v>
      </c>
      <c r="I621">
        <v>70</v>
      </c>
      <c r="J621">
        <v>78</v>
      </c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>
        <v>394</v>
      </c>
    </row>
    <row r="622" spans="1:28" x14ac:dyDescent="0.25">
      <c r="A622" s="1" t="s">
        <v>938</v>
      </c>
      <c r="B622" s="1" t="s">
        <v>939</v>
      </c>
      <c r="C622" s="1" t="s">
        <v>80</v>
      </c>
      <c r="D622" s="1" t="s">
        <v>944</v>
      </c>
      <c r="E622">
        <v>198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>
        <v>198</v>
      </c>
    </row>
    <row r="623" spans="1:28" x14ac:dyDescent="0.25">
      <c r="A623" s="1" t="s">
        <v>938</v>
      </c>
      <c r="B623" s="1" t="s">
        <v>939</v>
      </c>
      <c r="C623" s="1" t="s">
        <v>82</v>
      </c>
      <c r="D623" s="1" t="s">
        <v>945</v>
      </c>
      <c r="E623"/>
      <c r="F623">
        <v>1</v>
      </c>
      <c r="G623">
        <v>1</v>
      </c>
      <c r="H623">
        <v>3</v>
      </c>
      <c r="I623">
        <v>2</v>
      </c>
      <c r="J623">
        <v>2</v>
      </c>
      <c r="K623">
        <v>2</v>
      </c>
      <c r="L623">
        <v>6</v>
      </c>
      <c r="M623"/>
      <c r="N623">
        <v>3</v>
      </c>
      <c r="O623">
        <v>2</v>
      </c>
      <c r="P623">
        <v>3</v>
      </c>
      <c r="Q623"/>
      <c r="R623"/>
      <c r="S623">
        <v>7</v>
      </c>
      <c r="T623"/>
      <c r="U623"/>
      <c r="V623"/>
      <c r="W623"/>
      <c r="X623"/>
      <c r="Y623"/>
      <c r="Z623"/>
      <c r="AA623"/>
      <c r="AB623">
        <v>32</v>
      </c>
    </row>
    <row r="624" spans="1:28" x14ac:dyDescent="0.25">
      <c r="A624" s="1" t="s">
        <v>938</v>
      </c>
      <c r="B624" s="1" t="s">
        <v>939</v>
      </c>
      <c r="C624" s="1" t="s">
        <v>247</v>
      </c>
      <c r="D624" s="1" t="s">
        <v>946</v>
      </c>
      <c r="E624"/>
      <c r="F624">
        <v>84</v>
      </c>
      <c r="G624">
        <v>66</v>
      </c>
      <c r="H624">
        <v>72</v>
      </c>
      <c r="I624">
        <v>80</v>
      </c>
      <c r="J624">
        <v>78</v>
      </c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>
        <v>380</v>
      </c>
    </row>
    <row r="625" spans="1:28" x14ac:dyDescent="0.25">
      <c r="A625" s="1" t="s">
        <v>947</v>
      </c>
      <c r="B625" s="1" t="s">
        <v>948</v>
      </c>
      <c r="C625" s="1" t="s">
        <v>146</v>
      </c>
      <c r="D625" s="1" t="s">
        <v>949</v>
      </c>
      <c r="E625"/>
      <c r="F625"/>
      <c r="G625"/>
      <c r="H625"/>
      <c r="I625">
        <v>178</v>
      </c>
      <c r="J625">
        <v>179</v>
      </c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>
        <v>357</v>
      </c>
    </row>
    <row r="626" spans="1:28" x14ac:dyDescent="0.25">
      <c r="A626" s="1" t="s">
        <v>947</v>
      </c>
      <c r="B626" s="1" t="s">
        <v>948</v>
      </c>
      <c r="C626" s="1" t="s">
        <v>190</v>
      </c>
      <c r="D626" s="1" t="s">
        <v>950</v>
      </c>
      <c r="E626">
        <v>179</v>
      </c>
      <c r="F626">
        <v>174</v>
      </c>
      <c r="G626">
        <v>158</v>
      </c>
      <c r="H626">
        <v>167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>
        <v>678</v>
      </c>
    </row>
    <row r="627" spans="1:28" x14ac:dyDescent="0.25">
      <c r="A627" s="1" t="s">
        <v>947</v>
      </c>
      <c r="B627" s="1" t="s">
        <v>948</v>
      </c>
      <c r="C627" s="1" t="s">
        <v>16</v>
      </c>
      <c r="D627" s="1" t="s">
        <v>951</v>
      </c>
      <c r="E627"/>
      <c r="F627"/>
      <c r="G627"/>
      <c r="H627"/>
      <c r="I627"/>
      <c r="J627"/>
      <c r="K627">
        <v>179</v>
      </c>
      <c r="L627">
        <v>144</v>
      </c>
      <c r="M627">
        <v>167</v>
      </c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>
        <v>490</v>
      </c>
    </row>
    <row r="628" spans="1:28" x14ac:dyDescent="0.25">
      <c r="A628" s="1" t="s">
        <v>947</v>
      </c>
      <c r="B628" s="1" t="s">
        <v>948</v>
      </c>
      <c r="C628" s="1" t="s">
        <v>69</v>
      </c>
      <c r="D628" s="1" t="s">
        <v>952</v>
      </c>
      <c r="E628"/>
      <c r="F628"/>
      <c r="G628"/>
      <c r="H628"/>
      <c r="I628"/>
      <c r="J628"/>
      <c r="K628"/>
      <c r="L628"/>
      <c r="M628"/>
      <c r="N628">
        <v>187</v>
      </c>
      <c r="O628">
        <v>189</v>
      </c>
      <c r="P628">
        <v>145</v>
      </c>
      <c r="Q628">
        <v>106</v>
      </c>
      <c r="R628"/>
      <c r="S628"/>
      <c r="T628"/>
      <c r="U628"/>
      <c r="V628"/>
      <c r="W628"/>
      <c r="X628"/>
      <c r="Y628"/>
      <c r="Z628"/>
      <c r="AA628"/>
      <c r="AB628">
        <v>627</v>
      </c>
    </row>
    <row r="629" spans="1:28" x14ac:dyDescent="0.25">
      <c r="A629" s="1" t="s">
        <v>388</v>
      </c>
      <c r="B629" s="1" t="s">
        <v>955</v>
      </c>
      <c r="C629" s="1" t="s">
        <v>142</v>
      </c>
      <c r="D629" s="1" t="s">
        <v>956</v>
      </c>
      <c r="E629"/>
      <c r="F629"/>
      <c r="G629"/>
      <c r="H629"/>
      <c r="I629"/>
      <c r="J629"/>
      <c r="K629">
        <v>3</v>
      </c>
      <c r="L629">
        <v>2</v>
      </c>
      <c r="M629">
        <v>3</v>
      </c>
      <c r="N629">
        <v>0</v>
      </c>
      <c r="O629">
        <v>1</v>
      </c>
      <c r="P629">
        <v>2</v>
      </c>
      <c r="Q629">
        <v>1</v>
      </c>
      <c r="R629"/>
      <c r="S629"/>
      <c r="T629"/>
      <c r="U629"/>
      <c r="V629"/>
      <c r="W629"/>
      <c r="X629"/>
      <c r="Y629"/>
      <c r="Z629"/>
      <c r="AA629"/>
      <c r="AB629">
        <v>12</v>
      </c>
    </row>
    <row r="630" spans="1:28" x14ac:dyDescent="0.25">
      <c r="A630" s="1" t="s">
        <v>388</v>
      </c>
      <c r="B630" s="1" t="s">
        <v>955</v>
      </c>
      <c r="C630" s="1" t="s">
        <v>62</v>
      </c>
      <c r="D630" s="1" t="s">
        <v>957</v>
      </c>
      <c r="E630">
        <v>59</v>
      </c>
      <c r="F630">
        <v>79</v>
      </c>
      <c r="G630">
        <v>78</v>
      </c>
      <c r="H630">
        <v>84</v>
      </c>
      <c r="I630">
        <v>85</v>
      </c>
      <c r="J630">
        <v>75</v>
      </c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>
        <v>460</v>
      </c>
    </row>
    <row r="631" spans="1:28" x14ac:dyDescent="0.25">
      <c r="A631" s="1" t="s">
        <v>388</v>
      </c>
      <c r="B631" s="1" t="s">
        <v>955</v>
      </c>
      <c r="C631" s="1" t="s">
        <v>64</v>
      </c>
      <c r="D631" s="1" t="s">
        <v>958</v>
      </c>
      <c r="E631">
        <v>59</v>
      </c>
      <c r="F631">
        <v>52</v>
      </c>
      <c r="G631">
        <v>50</v>
      </c>
      <c r="H631">
        <v>66</v>
      </c>
      <c r="I631">
        <v>53</v>
      </c>
      <c r="J631">
        <v>56</v>
      </c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>
        <v>336</v>
      </c>
    </row>
    <row r="632" spans="1:28" x14ac:dyDescent="0.25">
      <c r="A632" s="1" t="s">
        <v>388</v>
      </c>
      <c r="B632" s="1" t="s">
        <v>955</v>
      </c>
      <c r="C632" s="1" t="s">
        <v>66</v>
      </c>
      <c r="D632" s="1" t="s">
        <v>959</v>
      </c>
      <c r="E632"/>
      <c r="F632"/>
      <c r="G632"/>
      <c r="H632"/>
      <c r="I632"/>
      <c r="J632"/>
      <c r="K632"/>
      <c r="L632"/>
      <c r="M632"/>
      <c r="N632">
        <v>472</v>
      </c>
      <c r="O632">
        <v>485</v>
      </c>
      <c r="P632">
        <v>441</v>
      </c>
      <c r="Q632">
        <v>370</v>
      </c>
      <c r="R632"/>
      <c r="S632"/>
      <c r="T632"/>
      <c r="U632"/>
      <c r="V632"/>
      <c r="W632"/>
      <c r="X632"/>
      <c r="Y632"/>
      <c r="Z632"/>
      <c r="AA632"/>
      <c r="AB632">
        <v>1768</v>
      </c>
    </row>
    <row r="633" spans="1:28" x14ac:dyDescent="0.25">
      <c r="A633" s="1" t="s">
        <v>388</v>
      </c>
      <c r="B633" s="1" t="s">
        <v>955</v>
      </c>
      <c r="C633" s="1" t="s">
        <v>226</v>
      </c>
      <c r="D633" s="1" t="s">
        <v>960</v>
      </c>
      <c r="E633"/>
      <c r="F633"/>
      <c r="G633"/>
      <c r="H633"/>
      <c r="I633"/>
      <c r="J633"/>
      <c r="K633"/>
      <c r="L633"/>
      <c r="M633"/>
      <c r="N633">
        <v>28</v>
      </c>
      <c r="O633">
        <v>36</v>
      </c>
      <c r="P633">
        <v>40</v>
      </c>
      <c r="Q633">
        <v>22</v>
      </c>
      <c r="R633"/>
      <c r="S633"/>
      <c r="T633"/>
      <c r="U633"/>
      <c r="V633"/>
      <c r="W633"/>
      <c r="X633"/>
      <c r="Y633"/>
      <c r="Z633"/>
      <c r="AA633"/>
      <c r="AB633">
        <v>126</v>
      </c>
    </row>
    <row r="634" spans="1:28" x14ac:dyDescent="0.25">
      <c r="A634" s="1" t="s">
        <v>388</v>
      </c>
      <c r="B634" s="1" t="s">
        <v>955</v>
      </c>
      <c r="C634" s="1" t="s">
        <v>146</v>
      </c>
      <c r="D634" s="1" t="s">
        <v>961</v>
      </c>
      <c r="E634"/>
      <c r="F634"/>
      <c r="G634"/>
      <c r="H634"/>
      <c r="I634"/>
      <c r="J634">
        <v>7</v>
      </c>
      <c r="K634">
        <v>12</v>
      </c>
      <c r="L634">
        <v>9</v>
      </c>
      <c r="M634">
        <v>6</v>
      </c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>
        <v>34</v>
      </c>
    </row>
    <row r="635" spans="1:28" x14ac:dyDescent="0.25">
      <c r="A635" s="1" t="s">
        <v>388</v>
      </c>
      <c r="B635" s="1" t="s">
        <v>955</v>
      </c>
      <c r="C635" s="1" t="s">
        <v>16</v>
      </c>
      <c r="D635" s="1" t="s">
        <v>962</v>
      </c>
      <c r="E635">
        <v>83</v>
      </c>
      <c r="F635">
        <v>94</v>
      </c>
      <c r="G635">
        <v>96</v>
      </c>
      <c r="H635">
        <v>86</v>
      </c>
      <c r="I635">
        <v>77</v>
      </c>
      <c r="J635">
        <v>99</v>
      </c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>
        <v>535</v>
      </c>
    </row>
    <row r="636" spans="1:28" x14ac:dyDescent="0.25">
      <c r="A636" s="1" t="s">
        <v>388</v>
      </c>
      <c r="B636" s="1" t="s">
        <v>955</v>
      </c>
      <c r="C636" s="1" t="s">
        <v>204</v>
      </c>
      <c r="D636" s="1" t="s">
        <v>963</v>
      </c>
      <c r="E636"/>
      <c r="F636"/>
      <c r="G636"/>
      <c r="H636"/>
      <c r="I636"/>
      <c r="J636"/>
      <c r="K636">
        <v>134</v>
      </c>
      <c r="L636">
        <v>137</v>
      </c>
      <c r="M636">
        <v>169</v>
      </c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>
        <v>440</v>
      </c>
    </row>
    <row r="637" spans="1:28" x14ac:dyDescent="0.25">
      <c r="A637" s="1" t="s">
        <v>388</v>
      </c>
      <c r="B637" s="1" t="s">
        <v>955</v>
      </c>
      <c r="C637" s="1" t="s">
        <v>71</v>
      </c>
      <c r="D637" s="1" t="s">
        <v>964</v>
      </c>
      <c r="E637">
        <v>76</v>
      </c>
      <c r="F637">
        <v>73</v>
      </c>
      <c r="G637">
        <v>67</v>
      </c>
      <c r="H637">
        <v>65</v>
      </c>
      <c r="I637">
        <v>80</v>
      </c>
      <c r="J637">
        <v>80</v>
      </c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>
        <v>441</v>
      </c>
    </row>
    <row r="638" spans="1:28" x14ac:dyDescent="0.25">
      <c r="A638" s="1" t="s">
        <v>388</v>
      </c>
      <c r="B638" s="1" t="s">
        <v>955</v>
      </c>
      <c r="C638" s="1" t="s">
        <v>73</v>
      </c>
      <c r="D638" s="1" t="s">
        <v>965</v>
      </c>
      <c r="E638">
        <v>84</v>
      </c>
      <c r="F638">
        <v>81</v>
      </c>
      <c r="G638">
        <v>75</v>
      </c>
      <c r="H638">
        <v>82</v>
      </c>
      <c r="I638">
        <v>75</v>
      </c>
      <c r="J638">
        <v>91</v>
      </c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>
        <v>488</v>
      </c>
    </row>
    <row r="639" spans="1:28" x14ac:dyDescent="0.25">
      <c r="A639" s="1" t="s">
        <v>388</v>
      </c>
      <c r="B639" s="1" t="s">
        <v>955</v>
      </c>
      <c r="C639" s="1" t="s">
        <v>151</v>
      </c>
      <c r="D639" s="1" t="s">
        <v>966</v>
      </c>
      <c r="E639"/>
      <c r="F639"/>
      <c r="G639"/>
      <c r="H639"/>
      <c r="I639"/>
      <c r="J639"/>
      <c r="K639">
        <v>163</v>
      </c>
      <c r="L639">
        <v>192</v>
      </c>
      <c r="M639">
        <v>192</v>
      </c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>
        <v>547</v>
      </c>
    </row>
    <row r="640" spans="1:28" x14ac:dyDescent="0.25">
      <c r="A640" s="1" t="s">
        <v>388</v>
      </c>
      <c r="B640" s="1" t="s">
        <v>955</v>
      </c>
      <c r="C640" s="1" t="s">
        <v>276</v>
      </c>
      <c r="D640" s="1" t="s">
        <v>967</v>
      </c>
      <c r="E640">
        <v>66</v>
      </c>
      <c r="F640">
        <v>62</v>
      </c>
      <c r="G640">
        <v>53</v>
      </c>
      <c r="H640">
        <v>55</v>
      </c>
      <c r="I640">
        <v>66</v>
      </c>
      <c r="J640">
        <v>52</v>
      </c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>
        <v>354</v>
      </c>
    </row>
    <row r="641" spans="1:28" x14ac:dyDescent="0.25">
      <c r="A641" s="1" t="s">
        <v>388</v>
      </c>
      <c r="B641" s="1" t="s">
        <v>955</v>
      </c>
      <c r="C641" s="1" t="s">
        <v>453</v>
      </c>
      <c r="D641" s="1" t="s">
        <v>968</v>
      </c>
      <c r="E641"/>
      <c r="F641"/>
      <c r="G641"/>
      <c r="H641"/>
      <c r="I641"/>
      <c r="J641"/>
      <c r="K641">
        <v>147</v>
      </c>
      <c r="L641">
        <v>146</v>
      </c>
      <c r="M641">
        <v>159</v>
      </c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>
        <v>452</v>
      </c>
    </row>
    <row r="642" spans="1:28" x14ac:dyDescent="0.25">
      <c r="A642" s="1" t="s">
        <v>64</v>
      </c>
      <c r="B642" s="1" t="s">
        <v>969</v>
      </c>
      <c r="C642" s="1" t="s">
        <v>60</v>
      </c>
      <c r="D642" s="1" t="s">
        <v>970</v>
      </c>
      <c r="E642">
        <v>89</v>
      </c>
      <c r="F642">
        <v>79</v>
      </c>
      <c r="G642">
        <v>78</v>
      </c>
      <c r="H642">
        <v>106</v>
      </c>
      <c r="I642">
        <v>113</v>
      </c>
      <c r="J642">
        <v>74</v>
      </c>
      <c r="K642">
        <v>100</v>
      </c>
      <c r="L642">
        <v>106</v>
      </c>
      <c r="M642">
        <v>94</v>
      </c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>
        <v>839</v>
      </c>
    </row>
    <row r="643" spans="1:28" x14ac:dyDescent="0.25">
      <c r="A643" s="1" t="s">
        <v>64</v>
      </c>
      <c r="B643" s="1" t="s">
        <v>969</v>
      </c>
      <c r="C643" s="1" t="s">
        <v>62</v>
      </c>
      <c r="D643" s="1" t="s">
        <v>971</v>
      </c>
      <c r="E643">
        <v>88</v>
      </c>
      <c r="F643">
        <v>91</v>
      </c>
      <c r="G643">
        <v>95</v>
      </c>
      <c r="H643">
        <v>83</v>
      </c>
      <c r="I643">
        <v>82</v>
      </c>
      <c r="J643">
        <v>101</v>
      </c>
      <c r="K643">
        <v>92</v>
      </c>
      <c r="L643">
        <v>80</v>
      </c>
      <c r="M643">
        <v>83</v>
      </c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>
        <v>795</v>
      </c>
    </row>
    <row r="644" spans="1:28" x14ac:dyDescent="0.25">
      <c r="A644" s="1" t="s">
        <v>64</v>
      </c>
      <c r="B644" s="1" t="s">
        <v>969</v>
      </c>
      <c r="C644" s="1" t="s">
        <v>151</v>
      </c>
      <c r="D644" s="1" t="s">
        <v>972</v>
      </c>
      <c r="E644">
        <v>69</v>
      </c>
      <c r="F644">
        <v>52</v>
      </c>
      <c r="G644">
        <v>60</v>
      </c>
      <c r="H644">
        <v>51</v>
      </c>
      <c r="I644">
        <v>52</v>
      </c>
      <c r="J644">
        <v>53</v>
      </c>
      <c r="K644">
        <v>64</v>
      </c>
      <c r="L644">
        <v>43</v>
      </c>
      <c r="M644">
        <v>70</v>
      </c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>
        <v>514</v>
      </c>
    </row>
    <row r="645" spans="1:28" x14ac:dyDescent="0.25">
      <c r="A645" s="1" t="s">
        <v>64</v>
      </c>
      <c r="B645" s="1" t="s">
        <v>969</v>
      </c>
      <c r="C645" s="1" t="s">
        <v>276</v>
      </c>
      <c r="D645" s="1" t="s">
        <v>973</v>
      </c>
      <c r="E645">
        <v>82</v>
      </c>
      <c r="F645">
        <v>92</v>
      </c>
      <c r="G645">
        <v>79</v>
      </c>
      <c r="H645">
        <v>83</v>
      </c>
      <c r="I645">
        <v>86</v>
      </c>
      <c r="J645">
        <v>90</v>
      </c>
      <c r="K645">
        <v>84</v>
      </c>
      <c r="L645">
        <v>71</v>
      </c>
      <c r="M645">
        <v>80</v>
      </c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>
        <v>747</v>
      </c>
    </row>
    <row r="646" spans="1:28" x14ac:dyDescent="0.25">
      <c r="A646" s="1" t="s">
        <v>64</v>
      </c>
      <c r="B646" s="1" t="s">
        <v>969</v>
      </c>
      <c r="C646" s="1" t="s">
        <v>213</v>
      </c>
      <c r="D646" s="1" t="s">
        <v>974</v>
      </c>
      <c r="E646"/>
      <c r="F646"/>
      <c r="G646"/>
      <c r="H646"/>
      <c r="I646"/>
      <c r="J646"/>
      <c r="K646"/>
      <c r="L646"/>
      <c r="M646"/>
      <c r="N646">
        <v>52</v>
      </c>
      <c r="O646">
        <v>49</v>
      </c>
      <c r="P646">
        <v>43</v>
      </c>
      <c r="Q646">
        <v>43</v>
      </c>
      <c r="R646">
        <v>19</v>
      </c>
      <c r="S646"/>
      <c r="T646"/>
      <c r="U646"/>
      <c r="V646"/>
      <c r="W646"/>
      <c r="X646"/>
      <c r="Y646"/>
      <c r="Z646"/>
      <c r="AA646"/>
      <c r="AB646">
        <v>206</v>
      </c>
    </row>
    <row r="647" spans="1:28" x14ac:dyDescent="0.25">
      <c r="A647" s="1" t="s">
        <v>64</v>
      </c>
      <c r="B647" s="1" t="s">
        <v>969</v>
      </c>
      <c r="C647" s="1" t="s">
        <v>284</v>
      </c>
      <c r="D647" s="1" t="s">
        <v>975</v>
      </c>
      <c r="E647"/>
      <c r="F647"/>
      <c r="G647"/>
      <c r="H647"/>
      <c r="I647"/>
      <c r="J647"/>
      <c r="K647"/>
      <c r="L647"/>
      <c r="M647"/>
      <c r="N647">
        <v>306</v>
      </c>
      <c r="O647">
        <v>194</v>
      </c>
      <c r="P647">
        <v>184</v>
      </c>
      <c r="Q647">
        <v>169</v>
      </c>
      <c r="R647"/>
      <c r="S647">
        <v>5</v>
      </c>
      <c r="T647"/>
      <c r="U647"/>
      <c r="V647"/>
      <c r="W647"/>
      <c r="X647"/>
      <c r="Y647"/>
      <c r="Z647"/>
      <c r="AA647"/>
      <c r="AB647">
        <v>858</v>
      </c>
    </row>
    <row r="648" spans="1:28" x14ac:dyDescent="0.25">
      <c r="A648" s="1" t="s">
        <v>64</v>
      </c>
      <c r="B648" s="1" t="s">
        <v>969</v>
      </c>
      <c r="C648" s="1" t="s">
        <v>247</v>
      </c>
      <c r="D648" s="1" t="s">
        <v>976</v>
      </c>
      <c r="E648"/>
      <c r="F648"/>
      <c r="G648"/>
      <c r="H648"/>
      <c r="I648"/>
      <c r="J648"/>
      <c r="K648"/>
      <c r="L648"/>
      <c r="M648"/>
      <c r="N648">
        <v>249</v>
      </c>
      <c r="O648">
        <v>222</v>
      </c>
      <c r="P648">
        <v>179</v>
      </c>
      <c r="Q648">
        <v>134</v>
      </c>
      <c r="R648"/>
      <c r="S648">
        <v>1</v>
      </c>
      <c r="T648"/>
      <c r="U648"/>
      <c r="V648"/>
      <c r="W648"/>
      <c r="X648"/>
      <c r="Y648"/>
      <c r="Z648"/>
      <c r="AA648"/>
      <c r="AB648">
        <v>785</v>
      </c>
    </row>
    <row r="649" spans="1:28" x14ac:dyDescent="0.25">
      <c r="A649" s="1" t="s">
        <v>64</v>
      </c>
      <c r="B649" s="1" t="s">
        <v>969</v>
      </c>
      <c r="C649" s="1" t="s">
        <v>229</v>
      </c>
      <c r="D649" s="1" t="s">
        <v>977</v>
      </c>
      <c r="E649">
        <v>57</v>
      </c>
      <c r="F649">
        <v>76</v>
      </c>
      <c r="G649">
        <v>54</v>
      </c>
      <c r="H649">
        <v>71</v>
      </c>
      <c r="I649">
        <v>67</v>
      </c>
      <c r="J649">
        <v>51</v>
      </c>
      <c r="K649">
        <v>65</v>
      </c>
      <c r="L649">
        <v>70</v>
      </c>
      <c r="M649">
        <v>68</v>
      </c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>
        <v>579</v>
      </c>
    </row>
    <row r="650" spans="1:28" x14ac:dyDescent="0.25">
      <c r="A650" s="1" t="s">
        <v>64</v>
      </c>
      <c r="B650" s="1" t="s">
        <v>969</v>
      </c>
      <c r="C650" s="1" t="s">
        <v>94</v>
      </c>
      <c r="D650" s="1" t="s">
        <v>978</v>
      </c>
      <c r="E650">
        <v>85</v>
      </c>
      <c r="F650">
        <v>87</v>
      </c>
      <c r="G650">
        <v>96</v>
      </c>
      <c r="H650">
        <v>100</v>
      </c>
      <c r="I650">
        <v>97</v>
      </c>
      <c r="J650">
        <v>110</v>
      </c>
      <c r="K650">
        <v>91</v>
      </c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>
        <v>666</v>
      </c>
    </row>
    <row r="651" spans="1:28" x14ac:dyDescent="0.25">
      <c r="A651" s="1" t="s">
        <v>64</v>
      </c>
      <c r="B651" s="1" t="s">
        <v>969</v>
      </c>
      <c r="C651" s="1" t="s">
        <v>98</v>
      </c>
      <c r="D651" s="1" t="s">
        <v>979</v>
      </c>
      <c r="E651"/>
      <c r="F651"/>
      <c r="G651"/>
      <c r="H651"/>
      <c r="I651"/>
      <c r="J651"/>
      <c r="K651"/>
      <c r="L651">
        <v>108</v>
      </c>
      <c r="M651">
        <v>111</v>
      </c>
      <c r="N651">
        <v>120</v>
      </c>
      <c r="O651">
        <v>111</v>
      </c>
      <c r="P651">
        <v>91</v>
      </c>
      <c r="Q651">
        <v>66</v>
      </c>
      <c r="R651"/>
      <c r="S651"/>
      <c r="T651"/>
      <c r="U651"/>
      <c r="V651"/>
      <c r="W651"/>
      <c r="X651"/>
      <c r="Y651"/>
      <c r="Z651"/>
      <c r="AA651"/>
      <c r="AB651">
        <v>607</v>
      </c>
    </row>
    <row r="652" spans="1:28" x14ac:dyDescent="0.25">
      <c r="A652" s="1" t="s">
        <v>64</v>
      </c>
      <c r="B652" s="1" t="s">
        <v>969</v>
      </c>
      <c r="C652" s="1" t="s">
        <v>108</v>
      </c>
      <c r="D652" s="1" t="s">
        <v>980</v>
      </c>
      <c r="E652">
        <v>110</v>
      </c>
      <c r="F652">
        <v>136</v>
      </c>
      <c r="G652">
        <v>123</v>
      </c>
      <c r="H652">
        <v>113</v>
      </c>
      <c r="I652">
        <v>132</v>
      </c>
      <c r="J652">
        <v>128</v>
      </c>
      <c r="K652">
        <v>112</v>
      </c>
      <c r="L652">
        <v>126</v>
      </c>
      <c r="M652">
        <v>111</v>
      </c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>
        <v>1091</v>
      </c>
    </row>
    <row r="653" spans="1:28" x14ac:dyDescent="0.25">
      <c r="A653" s="1" t="s">
        <v>64</v>
      </c>
      <c r="B653" s="1" t="s">
        <v>969</v>
      </c>
      <c r="C653" s="1" t="s">
        <v>110</v>
      </c>
      <c r="D653" s="1" t="s">
        <v>981</v>
      </c>
      <c r="E653">
        <v>106</v>
      </c>
      <c r="F653">
        <v>125</v>
      </c>
      <c r="G653">
        <v>118</v>
      </c>
      <c r="H653">
        <v>115</v>
      </c>
      <c r="I653">
        <v>135</v>
      </c>
      <c r="J653">
        <v>119</v>
      </c>
      <c r="K653">
        <v>125</v>
      </c>
      <c r="L653">
        <v>134</v>
      </c>
      <c r="M653">
        <v>135</v>
      </c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>
        <v>1112</v>
      </c>
    </row>
    <row r="654" spans="1:28" x14ac:dyDescent="0.25">
      <c r="A654" s="1" t="s">
        <v>64</v>
      </c>
      <c r="B654" s="1" t="s">
        <v>969</v>
      </c>
      <c r="C654" s="1" t="s">
        <v>114</v>
      </c>
      <c r="D654" s="1" t="s">
        <v>982</v>
      </c>
      <c r="E654"/>
      <c r="F654"/>
      <c r="G654"/>
      <c r="H654"/>
      <c r="I654"/>
      <c r="J654"/>
      <c r="K654"/>
      <c r="L654"/>
      <c r="M654"/>
      <c r="N654">
        <v>221</v>
      </c>
      <c r="O654">
        <v>226</v>
      </c>
      <c r="P654">
        <v>177</v>
      </c>
      <c r="Q654">
        <v>181</v>
      </c>
      <c r="R654"/>
      <c r="S654"/>
      <c r="T654"/>
      <c r="U654"/>
      <c r="V654"/>
      <c r="W654"/>
      <c r="X654"/>
      <c r="Y654"/>
      <c r="Z654"/>
      <c r="AA654"/>
      <c r="AB654">
        <v>805</v>
      </c>
    </row>
    <row r="655" spans="1:28" x14ac:dyDescent="0.25">
      <c r="A655" s="1" t="s">
        <v>16</v>
      </c>
      <c r="B655" s="1" t="s">
        <v>13</v>
      </c>
      <c r="C655" s="1" t="s">
        <v>60</v>
      </c>
      <c r="D655" s="1" t="s">
        <v>983</v>
      </c>
      <c r="E655">
        <v>94</v>
      </c>
      <c r="F655">
        <v>127</v>
      </c>
      <c r="G655">
        <v>92</v>
      </c>
      <c r="H655">
        <v>106</v>
      </c>
      <c r="I655">
        <v>92</v>
      </c>
      <c r="J655">
        <v>100</v>
      </c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>
        <v>611</v>
      </c>
    </row>
    <row r="656" spans="1:28" x14ac:dyDescent="0.25">
      <c r="A656" s="1" t="s">
        <v>16</v>
      </c>
      <c r="B656" s="1" t="s">
        <v>13</v>
      </c>
      <c r="C656" s="1" t="s">
        <v>142</v>
      </c>
      <c r="D656" s="1" t="s">
        <v>984</v>
      </c>
      <c r="E656"/>
      <c r="F656"/>
      <c r="G656"/>
      <c r="H656"/>
      <c r="I656"/>
      <c r="J656"/>
      <c r="K656">
        <v>246</v>
      </c>
      <c r="L656">
        <v>233</v>
      </c>
      <c r="M656">
        <v>274</v>
      </c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>
        <v>753</v>
      </c>
    </row>
    <row r="657" spans="1:28" x14ac:dyDescent="0.25">
      <c r="A657" s="1" t="s">
        <v>16</v>
      </c>
      <c r="B657" s="1" t="s">
        <v>13</v>
      </c>
      <c r="C657" s="1" t="s">
        <v>62</v>
      </c>
      <c r="D657" s="1" t="s">
        <v>985</v>
      </c>
      <c r="E657">
        <v>46</v>
      </c>
      <c r="F657">
        <v>51</v>
      </c>
      <c r="G657">
        <v>50</v>
      </c>
      <c r="H657">
        <v>49</v>
      </c>
      <c r="I657">
        <v>47</v>
      </c>
      <c r="J657">
        <v>40</v>
      </c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>
        <v>283</v>
      </c>
    </row>
    <row r="658" spans="1:28" x14ac:dyDescent="0.25">
      <c r="A658" s="1" t="s">
        <v>16</v>
      </c>
      <c r="B658" s="1" t="s">
        <v>13</v>
      </c>
      <c r="C658" s="1" t="s">
        <v>166</v>
      </c>
      <c r="D658" s="1" t="s">
        <v>986</v>
      </c>
      <c r="E658"/>
      <c r="F658"/>
      <c r="G658"/>
      <c r="H658"/>
      <c r="I658"/>
      <c r="J658"/>
      <c r="K658"/>
      <c r="L658"/>
      <c r="M658"/>
      <c r="N658">
        <v>110</v>
      </c>
      <c r="O658">
        <v>104</v>
      </c>
      <c r="P658">
        <v>84</v>
      </c>
      <c r="Q658">
        <v>97</v>
      </c>
      <c r="R658"/>
      <c r="S658"/>
      <c r="T658"/>
      <c r="U658"/>
      <c r="V658"/>
      <c r="W658"/>
      <c r="X658"/>
      <c r="Y658"/>
      <c r="Z658"/>
      <c r="AA658"/>
      <c r="AB658">
        <v>395</v>
      </c>
    </row>
    <row r="659" spans="1:28" x14ac:dyDescent="0.25">
      <c r="A659" s="1" t="s">
        <v>16</v>
      </c>
      <c r="B659" s="1" t="s">
        <v>13</v>
      </c>
      <c r="C659" s="1" t="s">
        <v>64</v>
      </c>
      <c r="D659" s="1" t="s">
        <v>987</v>
      </c>
      <c r="E659">
        <v>55</v>
      </c>
      <c r="F659">
        <v>75</v>
      </c>
      <c r="G659">
        <v>62</v>
      </c>
      <c r="H659">
        <v>64</v>
      </c>
      <c r="I659">
        <v>69</v>
      </c>
      <c r="J659">
        <v>68</v>
      </c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>
        <v>393</v>
      </c>
    </row>
    <row r="660" spans="1:28" x14ac:dyDescent="0.25">
      <c r="A660" s="1" t="s">
        <v>16</v>
      </c>
      <c r="B660" s="1" t="s">
        <v>13</v>
      </c>
      <c r="C660" s="1" t="s">
        <v>66</v>
      </c>
      <c r="D660" s="1" t="s">
        <v>988</v>
      </c>
      <c r="E660"/>
      <c r="F660"/>
      <c r="G660"/>
      <c r="H660"/>
      <c r="I660"/>
      <c r="J660"/>
      <c r="K660"/>
      <c r="L660"/>
      <c r="M660"/>
      <c r="N660">
        <v>623</v>
      </c>
      <c r="O660">
        <v>570</v>
      </c>
      <c r="P660">
        <v>444</v>
      </c>
      <c r="Q660">
        <v>398</v>
      </c>
      <c r="R660"/>
      <c r="S660">
        <v>7</v>
      </c>
      <c r="T660"/>
      <c r="U660"/>
      <c r="V660"/>
      <c r="W660"/>
      <c r="X660"/>
      <c r="Y660"/>
      <c r="Z660"/>
      <c r="AA660"/>
      <c r="AB660">
        <v>2042</v>
      </c>
    </row>
    <row r="661" spans="1:28" x14ac:dyDescent="0.25">
      <c r="A661" s="1" t="s">
        <v>16</v>
      </c>
      <c r="B661" s="1" t="s">
        <v>13</v>
      </c>
      <c r="C661" s="1" t="s">
        <v>427</v>
      </c>
      <c r="D661" s="1" t="s">
        <v>989</v>
      </c>
      <c r="E661">
        <v>77</v>
      </c>
      <c r="F661">
        <v>91</v>
      </c>
      <c r="G661">
        <v>73</v>
      </c>
      <c r="H661">
        <v>72</v>
      </c>
      <c r="I661">
        <v>71</v>
      </c>
      <c r="J661">
        <v>67</v>
      </c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>
        <v>451</v>
      </c>
    </row>
    <row r="662" spans="1:28" x14ac:dyDescent="0.25">
      <c r="A662" s="1" t="s">
        <v>16</v>
      </c>
      <c r="B662" s="1" t="s">
        <v>13</v>
      </c>
      <c r="C662" s="1" t="s">
        <v>226</v>
      </c>
      <c r="D662" s="1" t="s">
        <v>990</v>
      </c>
      <c r="E662"/>
      <c r="F662"/>
      <c r="G662"/>
      <c r="H662"/>
      <c r="I662"/>
      <c r="J662"/>
      <c r="K662">
        <v>85</v>
      </c>
      <c r="L662">
        <v>85</v>
      </c>
      <c r="M662">
        <v>93</v>
      </c>
      <c r="N662">
        <v>78</v>
      </c>
      <c r="O662">
        <v>76</v>
      </c>
      <c r="P662">
        <v>61</v>
      </c>
      <c r="Q662">
        <v>58</v>
      </c>
      <c r="R662"/>
      <c r="S662"/>
      <c r="T662"/>
      <c r="U662"/>
      <c r="V662"/>
      <c r="W662"/>
      <c r="X662"/>
      <c r="Y662"/>
      <c r="Z662"/>
      <c r="AA662"/>
      <c r="AB662">
        <v>536</v>
      </c>
    </row>
    <row r="663" spans="1:28" x14ac:dyDescent="0.25">
      <c r="A663" s="1" t="s">
        <v>16</v>
      </c>
      <c r="B663" s="1" t="s">
        <v>13</v>
      </c>
      <c r="C663" s="1" t="s">
        <v>235</v>
      </c>
      <c r="D663" s="1" t="s">
        <v>991</v>
      </c>
      <c r="E663">
        <v>92</v>
      </c>
      <c r="F663">
        <v>123</v>
      </c>
      <c r="G663">
        <v>82</v>
      </c>
      <c r="H663">
        <v>68</v>
      </c>
      <c r="I663">
        <v>80</v>
      </c>
      <c r="J663">
        <v>95</v>
      </c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>
        <v>540</v>
      </c>
    </row>
    <row r="664" spans="1:28" x14ac:dyDescent="0.25">
      <c r="A664" s="1" t="s">
        <v>16</v>
      </c>
      <c r="B664" s="1" t="s">
        <v>13</v>
      </c>
      <c r="C664" s="1" t="s">
        <v>146</v>
      </c>
      <c r="D664" s="1" t="s">
        <v>992</v>
      </c>
      <c r="E664"/>
      <c r="F664"/>
      <c r="G664"/>
      <c r="H664"/>
      <c r="I664"/>
      <c r="J664"/>
      <c r="K664">
        <v>223</v>
      </c>
      <c r="L664">
        <v>255</v>
      </c>
      <c r="M664">
        <v>279</v>
      </c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>
        <v>757</v>
      </c>
    </row>
    <row r="665" spans="1:28" x14ac:dyDescent="0.25">
      <c r="A665" s="1" t="s">
        <v>16</v>
      </c>
      <c r="B665" s="1" t="s">
        <v>13</v>
      </c>
      <c r="C665" s="1" t="s">
        <v>237</v>
      </c>
      <c r="D665" s="1" t="s">
        <v>993</v>
      </c>
      <c r="E665"/>
      <c r="F665"/>
      <c r="G665"/>
      <c r="H665"/>
      <c r="I665"/>
      <c r="J665"/>
      <c r="K665"/>
      <c r="L665"/>
      <c r="M665"/>
      <c r="N665">
        <v>95</v>
      </c>
      <c r="O665">
        <v>89</v>
      </c>
      <c r="P665">
        <v>75</v>
      </c>
      <c r="Q665">
        <v>83</v>
      </c>
      <c r="R665"/>
      <c r="S665">
        <v>7</v>
      </c>
      <c r="T665"/>
      <c r="U665"/>
      <c r="V665"/>
      <c r="W665"/>
      <c r="X665"/>
      <c r="Y665"/>
      <c r="Z665"/>
      <c r="AA665"/>
      <c r="AB665">
        <v>349</v>
      </c>
    </row>
    <row r="666" spans="1:28" x14ac:dyDescent="0.25">
      <c r="A666" s="1" t="s">
        <v>16</v>
      </c>
      <c r="B666" s="1" t="s">
        <v>13</v>
      </c>
      <c r="C666" s="1" t="s">
        <v>190</v>
      </c>
      <c r="D666" s="1" t="s">
        <v>994</v>
      </c>
      <c r="E666">
        <v>61</v>
      </c>
      <c r="F666">
        <v>65</v>
      </c>
      <c r="G666">
        <v>66</v>
      </c>
      <c r="H666">
        <v>64</v>
      </c>
      <c r="I666">
        <v>66</v>
      </c>
      <c r="J666">
        <v>65</v>
      </c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>
        <v>387</v>
      </c>
    </row>
    <row r="667" spans="1:28" x14ac:dyDescent="0.25">
      <c r="A667" s="1" t="s">
        <v>16</v>
      </c>
      <c r="B667" s="1" t="s">
        <v>13</v>
      </c>
      <c r="C667" s="1" t="s">
        <v>434</v>
      </c>
      <c r="D667" s="1" t="s">
        <v>728</v>
      </c>
      <c r="E667">
        <v>95</v>
      </c>
      <c r="F667">
        <v>85</v>
      </c>
      <c r="G667">
        <v>90</v>
      </c>
      <c r="H667">
        <v>94</v>
      </c>
      <c r="I667">
        <v>98</v>
      </c>
      <c r="J667">
        <v>81</v>
      </c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>
        <v>543</v>
      </c>
    </row>
    <row r="668" spans="1:28" x14ac:dyDescent="0.25">
      <c r="A668" s="1" t="s">
        <v>16</v>
      </c>
      <c r="B668" s="1" t="s">
        <v>13</v>
      </c>
      <c r="C668" s="1" t="s">
        <v>16</v>
      </c>
      <c r="D668" s="1" t="s">
        <v>995</v>
      </c>
      <c r="E668">
        <v>86</v>
      </c>
      <c r="F668">
        <v>108</v>
      </c>
      <c r="G668">
        <v>84</v>
      </c>
      <c r="H668">
        <v>92</v>
      </c>
      <c r="I668">
        <v>89</v>
      </c>
      <c r="J668">
        <v>103</v>
      </c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>
        <v>562</v>
      </c>
    </row>
    <row r="669" spans="1:28" x14ac:dyDescent="0.25">
      <c r="A669" s="1" t="s">
        <v>16</v>
      </c>
      <c r="B669" s="1" t="s">
        <v>13</v>
      </c>
      <c r="C669" s="1" t="s">
        <v>192</v>
      </c>
      <c r="D669" s="1" t="s">
        <v>996</v>
      </c>
      <c r="E669"/>
      <c r="F669"/>
      <c r="G669"/>
      <c r="H669"/>
      <c r="I669"/>
      <c r="J669"/>
      <c r="K669"/>
      <c r="L669"/>
      <c r="M669"/>
      <c r="N669">
        <v>46</v>
      </c>
      <c r="O669">
        <v>40</v>
      </c>
      <c r="P669">
        <v>45</v>
      </c>
      <c r="Q669">
        <v>18</v>
      </c>
      <c r="R669"/>
      <c r="S669"/>
      <c r="T669"/>
      <c r="U669"/>
      <c r="V669"/>
      <c r="W669"/>
      <c r="X669"/>
      <c r="Y669"/>
      <c r="Z669"/>
      <c r="AA669"/>
      <c r="AB669">
        <v>149</v>
      </c>
    </row>
    <row r="670" spans="1:28" x14ac:dyDescent="0.25">
      <c r="A670" s="1" t="s">
        <v>16</v>
      </c>
      <c r="B670" s="1" t="s">
        <v>13</v>
      </c>
      <c r="C670" s="1" t="s">
        <v>300</v>
      </c>
      <c r="D670" s="1" t="s">
        <v>997</v>
      </c>
      <c r="E670"/>
      <c r="F670"/>
      <c r="G670"/>
      <c r="H670"/>
      <c r="I670"/>
      <c r="J670"/>
      <c r="K670">
        <v>220</v>
      </c>
      <c r="L670">
        <v>209</v>
      </c>
      <c r="M670">
        <v>211</v>
      </c>
      <c r="N670">
        <v>290</v>
      </c>
      <c r="O670">
        <v>224</v>
      </c>
      <c r="P670">
        <v>286</v>
      </c>
      <c r="Q670">
        <v>264</v>
      </c>
      <c r="R670"/>
      <c r="S670"/>
      <c r="T670"/>
      <c r="U670"/>
      <c r="V670"/>
      <c r="W670"/>
      <c r="X670"/>
      <c r="Y670"/>
      <c r="Z670"/>
      <c r="AA670"/>
      <c r="AB670">
        <v>1704</v>
      </c>
    </row>
    <row r="671" spans="1:28" x14ac:dyDescent="0.25">
      <c r="A671" s="1" t="s">
        <v>16</v>
      </c>
      <c r="B671" s="1" t="s">
        <v>13</v>
      </c>
      <c r="C671" s="1" t="s">
        <v>69</v>
      </c>
      <c r="D671" s="1" t="s">
        <v>998</v>
      </c>
      <c r="E671">
        <v>91</v>
      </c>
      <c r="F671">
        <v>91</v>
      </c>
      <c r="G671">
        <v>85</v>
      </c>
      <c r="H671">
        <v>75</v>
      </c>
      <c r="I671">
        <v>79</v>
      </c>
      <c r="J671">
        <v>96</v>
      </c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>
        <v>517</v>
      </c>
    </row>
    <row r="672" spans="1:28" x14ac:dyDescent="0.25">
      <c r="A672" s="1" t="s">
        <v>16</v>
      </c>
      <c r="B672" s="1" t="s">
        <v>13</v>
      </c>
      <c r="C672" s="1" t="s">
        <v>204</v>
      </c>
      <c r="D672" s="1" t="s">
        <v>999</v>
      </c>
      <c r="E672"/>
      <c r="F672"/>
      <c r="G672"/>
      <c r="H672"/>
      <c r="I672"/>
      <c r="J672"/>
      <c r="K672"/>
      <c r="L672"/>
      <c r="M672"/>
      <c r="N672">
        <v>472</v>
      </c>
      <c r="O672">
        <v>384</v>
      </c>
      <c r="P672">
        <v>316</v>
      </c>
      <c r="Q672">
        <v>319</v>
      </c>
      <c r="R672"/>
      <c r="S672">
        <v>19</v>
      </c>
      <c r="T672"/>
      <c r="U672"/>
      <c r="V672"/>
      <c r="W672"/>
      <c r="X672"/>
      <c r="Y672"/>
      <c r="Z672"/>
      <c r="AA672"/>
      <c r="AB672">
        <v>1510</v>
      </c>
    </row>
    <row r="673" spans="1:28" x14ac:dyDescent="0.25">
      <c r="A673" s="1" t="s">
        <v>16</v>
      </c>
      <c r="B673" s="1" t="s">
        <v>13</v>
      </c>
      <c r="C673" s="1" t="s">
        <v>207</v>
      </c>
      <c r="D673" s="1" t="s">
        <v>1000</v>
      </c>
      <c r="E673">
        <v>100</v>
      </c>
      <c r="F673">
        <v>117</v>
      </c>
      <c r="G673">
        <v>91</v>
      </c>
      <c r="H673">
        <v>114</v>
      </c>
      <c r="I673">
        <v>115</v>
      </c>
      <c r="J673">
        <v>96</v>
      </c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>
        <v>633</v>
      </c>
    </row>
    <row r="674" spans="1:28" x14ac:dyDescent="0.25">
      <c r="A674" s="1" t="s">
        <v>16</v>
      </c>
      <c r="B674" s="1" t="s">
        <v>13</v>
      </c>
      <c r="C674" s="1" t="s">
        <v>73</v>
      </c>
      <c r="D674" s="1" t="s">
        <v>1001</v>
      </c>
      <c r="E674">
        <v>96</v>
      </c>
      <c r="F674">
        <v>140</v>
      </c>
      <c r="G674">
        <v>100</v>
      </c>
      <c r="H674">
        <v>95</v>
      </c>
      <c r="I674">
        <v>108</v>
      </c>
      <c r="J674">
        <v>92</v>
      </c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>
        <v>631</v>
      </c>
    </row>
    <row r="675" spans="1:28" x14ac:dyDescent="0.25">
      <c r="A675" s="1" t="s">
        <v>16</v>
      </c>
      <c r="B675" s="1" t="s">
        <v>13</v>
      </c>
      <c r="C675" s="1" t="s">
        <v>153</v>
      </c>
      <c r="D675" s="1" t="s">
        <v>1002</v>
      </c>
      <c r="E675">
        <v>99</v>
      </c>
      <c r="F675">
        <v>109</v>
      </c>
      <c r="G675">
        <v>101</v>
      </c>
      <c r="H675">
        <v>111</v>
      </c>
      <c r="I675">
        <v>103</v>
      </c>
      <c r="J675">
        <v>120</v>
      </c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>
        <v>643</v>
      </c>
    </row>
    <row r="676" spans="1:28" x14ac:dyDescent="0.25">
      <c r="A676" s="1" t="s">
        <v>16</v>
      </c>
      <c r="B676" s="1" t="s">
        <v>13</v>
      </c>
      <c r="C676" s="1" t="s">
        <v>213</v>
      </c>
      <c r="D676" s="1" t="s">
        <v>1003</v>
      </c>
      <c r="E676"/>
      <c r="F676"/>
      <c r="G676"/>
      <c r="H676"/>
      <c r="I676"/>
      <c r="J676"/>
      <c r="K676">
        <v>129</v>
      </c>
      <c r="L676">
        <v>117</v>
      </c>
      <c r="M676">
        <v>134</v>
      </c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>
        <v>380</v>
      </c>
    </row>
    <row r="677" spans="1:28" x14ac:dyDescent="0.25">
      <c r="A677" s="1" t="s">
        <v>16</v>
      </c>
      <c r="B677" s="1" t="s">
        <v>13</v>
      </c>
      <c r="C677" s="1" t="s">
        <v>215</v>
      </c>
      <c r="D677" s="1" t="s">
        <v>1004</v>
      </c>
      <c r="E677">
        <v>64</v>
      </c>
      <c r="F677">
        <v>61</v>
      </c>
      <c r="G677">
        <v>65</v>
      </c>
      <c r="H677">
        <v>67</v>
      </c>
      <c r="I677">
        <v>58</v>
      </c>
      <c r="J677">
        <v>54</v>
      </c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>
        <v>369</v>
      </c>
    </row>
    <row r="678" spans="1:28" x14ac:dyDescent="0.25">
      <c r="A678" s="1" t="s">
        <v>16</v>
      </c>
      <c r="B678" s="1" t="s">
        <v>13</v>
      </c>
      <c r="C678" s="1" t="s">
        <v>17</v>
      </c>
      <c r="D678" s="1" t="s">
        <v>1005</v>
      </c>
      <c r="E678">
        <v>46</v>
      </c>
      <c r="F678">
        <v>49</v>
      </c>
      <c r="G678">
        <v>27</v>
      </c>
      <c r="H678">
        <v>44</v>
      </c>
      <c r="I678">
        <v>68</v>
      </c>
      <c r="J678">
        <v>45</v>
      </c>
      <c r="K678">
        <v>26</v>
      </c>
      <c r="L678">
        <v>26</v>
      </c>
      <c r="M678">
        <v>28</v>
      </c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>
        <v>359</v>
      </c>
    </row>
    <row r="679" spans="1:28" x14ac:dyDescent="0.25">
      <c r="A679" s="1" t="s">
        <v>16</v>
      </c>
      <c r="B679" s="1" t="s">
        <v>13</v>
      </c>
      <c r="C679" s="1" t="s">
        <v>281</v>
      </c>
      <c r="D679" s="1" t="s">
        <v>1006</v>
      </c>
      <c r="E679"/>
      <c r="F679"/>
      <c r="G679"/>
      <c r="H679"/>
      <c r="I679"/>
      <c r="J679"/>
      <c r="K679"/>
      <c r="L679">
        <v>5</v>
      </c>
      <c r="M679">
        <v>7</v>
      </c>
      <c r="N679">
        <v>24</v>
      </c>
      <c r="O679">
        <v>20</v>
      </c>
      <c r="P679">
        <v>13</v>
      </c>
      <c r="Q679">
        <v>3</v>
      </c>
      <c r="R679"/>
      <c r="S679"/>
      <c r="T679"/>
      <c r="U679"/>
      <c r="V679"/>
      <c r="W679"/>
      <c r="X679"/>
      <c r="Y679"/>
      <c r="Z679"/>
      <c r="AA679"/>
      <c r="AB679">
        <v>72</v>
      </c>
    </row>
    <row r="680" spans="1:28" x14ac:dyDescent="0.25">
      <c r="A680" s="1" t="s">
        <v>16</v>
      </c>
      <c r="B680" s="1" t="s">
        <v>13</v>
      </c>
      <c r="C680" s="1" t="s">
        <v>218</v>
      </c>
      <c r="D680" s="1" t="s">
        <v>1007</v>
      </c>
      <c r="E680"/>
      <c r="F680"/>
      <c r="G680"/>
      <c r="H680"/>
      <c r="I680"/>
      <c r="J680"/>
      <c r="K680">
        <v>106</v>
      </c>
      <c r="L680">
        <v>102</v>
      </c>
      <c r="M680">
        <v>95</v>
      </c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>
        <v>303</v>
      </c>
    </row>
    <row r="681" spans="1:28" x14ac:dyDescent="0.25">
      <c r="A681" s="1" t="s">
        <v>16</v>
      </c>
      <c r="B681" s="1" t="s">
        <v>13</v>
      </c>
      <c r="C681" s="1" t="s">
        <v>542</v>
      </c>
      <c r="D681" s="1" t="s">
        <v>1008</v>
      </c>
      <c r="E681"/>
      <c r="F681"/>
      <c r="G681"/>
      <c r="H681"/>
      <c r="I681"/>
      <c r="J681"/>
      <c r="K681">
        <v>125</v>
      </c>
      <c r="L681">
        <v>111</v>
      </c>
      <c r="M681">
        <v>135</v>
      </c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>
        <v>371</v>
      </c>
    </row>
    <row r="682" spans="1:28" x14ac:dyDescent="0.25">
      <c r="A682" s="1" t="s">
        <v>16</v>
      </c>
      <c r="B682" s="1" t="s">
        <v>13</v>
      </c>
      <c r="C682" s="1" t="s">
        <v>284</v>
      </c>
      <c r="D682" s="1" t="s">
        <v>1009</v>
      </c>
      <c r="E682">
        <v>41</v>
      </c>
      <c r="F682">
        <v>37</v>
      </c>
      <c r="G682">
        <v>44</v>
      </c>
      <c r="H682">
        <v>32</v>
      </c>
      <c r="I682">
        <v>31</v>
      </c>
      <c r="J682">
        <v>42</v>
      </c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>
        <v>227</v>
      </c>
    </row>
    <row r="683" spans="1:28" x14ac:dyDescent="0.25">
      <c r="A683" s="1" t="s">
        <v>16</v>
      </c>
      <c r="B683" s="1" t="s">
        <v>13</v>
      </c>
      <c r="C683" s="1" t="s">
        <v>76</v>
      </c>
      <c r="D683" s="1" t="s">
        <v>1010</v>
      </c>
      <c r="E683"/>
      <c r="F683"/>
      <c r="G683"/>
      <c r="H683"/>
      <c r="I683"/>
      <c r="J683"/>
      <c r="K683">
        <v>211</v>
      </c>
      <c r="L683">
        <v>238</v>
      </c>
      <c r="M683">
        <v>245</v>
      </c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>
        <v>694</v>
      </c>
    </row>
    <row r="684" spans="1:28" x14ac:dyDescent="0.25">
      <c r="A684" s="1" t="s">
        <v>16</v>
      </c>
      <c r="B684" s="1" t="s">
        <v>13</v>
      </c>
      <c r="C684" s="1" t="s">
        <v>78</v>
      </c>
      <c r="D684" s="1" t="s">
        <v>1011</v>
      </c>
      <c r="E684">
        <v>49</v>
      </c>
      <c r="F684">
        <v>43</v>
      </c>
      <c r="G684">
        <v>46</v>
      </c>
      <c r="H684">
        <v>41</v>
      </c>
      <c r="I684">
        <v>48</v>
      </c>
      <c r="J684">
        <v>46</v>
      </c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>
        <v>273</v>
      </c>
    </row>
    <row r="685" spans="1:28" x14ac:dyDescent="0.25">
      <c r="A685" s="1" t="s">
        <v>16</v>
      </c>
      <c r="B685" s="1" t="s">
        <v>13</v>
      </c>
      <c r="C685" s="1" t="s">
        <v>80</v>
      </c>
      <c r="D685" s="1" t="s">
        <v>1012</v>
      </c>
      <c r="E685">
        <v>52</v>
      </c>
      <c r="F685">
        <v>52</v>
      </c>
      <c r="G685">
        <v>47</v>
      </c>
      <c r="H685">
        <v>41</v>
      </c>
      <c r="I685">
        <v>55</v>
      </c>
      <c r="J685">
        <v>44</v>
      </c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>
        <v>291</v>
      </c>
    </row>
    <row r="686" spans="1:28" x14ac:dyDescent="0.25">
      <c r="A686" s="1" t="s">
        <v>16</v>
      </c>
      <c r="B686" s="1" t="s">
        <v>13</v>
      </c>
      <c r="C686" s="1" t="s">
        <v>465</v>
      </c>
      <c r="D686" s="1" t="s">
        <v>1013</v>
      </c>
      <c r="E686">
        <v>103</v>
      </c>
      <c r="F686">
        <v>83</v>
      </c>
      <c r="G686">
        <v>64</v>
      </c>
      <c r="H686">
        <v>70</v>
      </c>
      <c r="I686">
        <v>57</v>
      </c>
      <c r="J686">
        <v>56</v>
      </c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>
        <v>433</v>
      </c>
    </row>
    <row r="687" spans="1:28" x14ac:dyDescent="0.25">
      <c r="A687" s="1" t="s">
        <v>16</v>
      </c>
      <c r="B687" s="1" t="s">
        <v>13</v>
      </c>
      <c r="C687" s="1" t="s">
        <v>247</v>
      </c>
      <c r="D687" s="1" t="s">
        <v>1014</v>
      </c>
      <c r="E687">
        <v>88</v>
      </c>
      <c r="F687">
        <v>95</v>
      </c>
      <c r="G687">
        <v>91</v>
      </c>
      <c r="H687">
        <v>85</v>
      </c>
      <c r="I687">
        <v>77</v>
      </c>
      <c r="J687">
        <v>102</v>
      </c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>
        <v>538</v>
      </c>
    </row>
    <row r="688" spans="1:28" x14ac:dyDescent="0.25">
      <c r="A688" s="1" t="s">
        <v>16</v>
      </c>
      <c r="B688" s="1" t="s">
        <v>13</v>
      </c>
      <c r="C688" s="1" t="s">
        <v>86</v>
      </c>
      <c r="D688" s="1" t="s">
        <v>1015</v>
      </c>
      <c r="E688"/>
      <c r="F688"/>
      <c r="G688"/>
      <c r="H688"/>
      <c r="I688"/>
      <c r="J688"/>
      <c r="K688"/>
      <c r="L688"/>
      <c r="M688"/>
      <c r="N688"/>
      <c r="O688"/>
      <c r="P688">
        <v>47</v>
      </c>
      <c r="Q688">
        <v>59</v>
      </c>
      <c r="R688"/>
      <c r="S688"/>
      <c r="T688"/>
      <c r="U688"/>
      <c r="V688"/>
      <c r="W688"/>
      <c r="X688"/>
      <c r="Y688"/>
      <c r="Z688"/>
      <c r="AA688"/>
      <c r="AB688">
        <v>106</v>
      </c>
    </row>
    <row r="689" spans="1:28" x14ac:dyDescent="0.25">
      <c r="A689" s="1" t="s">
        <v>16</v>
      </c>
      <c r="B689" s="1" t="s">
        <v>13</v>
      </c>
      <c r="C689" s="1" t="s">
        <v>88</v>
      </c>
      <c r="D689" s="1" t="s">
        <v>1016</v>
      </c>
      <c r="E689">
        <v>40</v>
      </c>
      <c r="F689">
        <v>29</v>
      </c>
      <c r="G689">
        <v>35</v>
      </c>
      <c r="H689">
        <v>31</v>
      </c>
      <c r="I689">
        <v>34</v>
      </c>
      <c r="J689">
        <v>29</v>
      </c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>
        <v>198</v>
      </c>
    </row>
    <row r="690" spans="1:28" x14ac:dyDescent="0.25">
      <c r="A690" s="1" t="s">
        <v>16</v>
      </c>
      <c r="B690" s="1" t="s">
        <v>13</v>
      </c>
      <c r="C690" s="1" t="s">
        <v>468</v>
      </c>
      <c r="D690" s="1" t="s">
        <v>1017</v>
      </c>
      <c r="E690"/>
      <c r="F690"/>
      <c r="G690"/>
      <c r="H690"/>
      <c r="I690"/>
      <c r="J690"/>
      <c r="K690">
        <v>244</v>
      </c>
      <c r="L690">
        <v>275</v>
      </c>
      <c r="M690">
        <v>256</v>
      </c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>
        <v>775</v>
      </c>
    </row>
    <row r="691" spans="1:28" x14ac:dyDescent="0.25">
      <c r="A691" s="1" t="s">
        <v>16</v>
      </c>
      <c r="B691" s="1" t="s">
        <v>13</v>
      </c>
      <c r="C691" s="1" t="s">
        <v>229</v>
      </c>
      <c r="D691" s="1" t="s">
        <v>1018</v>
      </c>
      <c r="E691"/>
      <c r="F691"/>
      <c r="G691"/>
      <c r="H691"/>
      <c r="I691"/>
      <c r="J691"/>
      <c r="K691"/>
      <c r="L691"/>
      <c r="M691"/>
      <c r="N691">
        <v>393</v>
      </c>
      <c r="O691">
        <v>350</v>
      </c>
      <c r="P691">
        <v>289</v>
      </c>
      <c r="Q691">
        <v>260</v>
      </c>
      <c r="R691"/>
      <c r="S691">
        <v>3</v>
      </c>
      <c r="T691"/>
      <c r="U691"/>
      <c r="V691"/>
      <c r="W691"/>
      <c r="X691"/>
      <c r="Y691"/>
      <c r="Z691"/>
      <c r="AA691"/>
      <c r="AB691">
        <v>1295</v>
      </c>
    </row>
    <row r="692" spans="1:28" x14ac:dyDescent="0.25">
      <c r="A692" s="1" t="s">
        <v>16</v>
      </c>
      <c r="B692" s="1" t="s">
        <v>13</v>
      </c>
      <c r="C692" s="1" t="s">
        <v>94</v>
      </c>
      <c r="D692" s="1" t="s">
        <v>1019</v>
      </c>
      <c r="E692">
        <v>64</v>
      </c>
      <c r="F692">
        <v>76</v>
      </c>
      <c r="G692">
        <v>71</v>
      </c>
      <c r="H692">
        <v>81</v>
      </c>
      <c r="I692">
        <v>84</v>
      </c>
      <c r="J692">
        <v>73</v>
      </c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>
        <v>449</v>
      </c>
    </row>
    <row r="693" spans="1:28" x14ac:dyDescent="0.25">
      <c r="A693" s="1" t="s">
        <v>16</v>
      </c>
      <c r="B693" s="1" t="s">
        <v>13</v>
      </c>
      <c r="C693" s="1" t="s">
        <v>96</v>
      </c>
      <c r="D693" s="1" t="s">
        <v>1020</v>
      </c>
      <c r="E693">
        <v>101</v>
      </c>
      <c r="F693">
        <v>118</v>
      </c>
      <c r="G693">
        <v>101</v>
      </c>
      <c r="H693">
        <v>85</v>
      </c>
      <c r="I693">
        <v>103</v>
      </c>
      <c r="J693">
        <v>74</v>
      </c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>
        <v>582</v>
      </c>
    </row>
    <row r="694" spans="1:28" x14ac:dyDescent="0.25">
      <c r="A694" s="1" t="s">
        <v>16</v>
      </c>
      <c r="B694" s="1" t="s">
        <v>13</v>
      </c>
      <c r="C694" s="1" t="s">
        <v>778</v>
      </c>
      <c r="D694" s="1" t="s">
        <v>1021</v>
      </c>
      <c r="E694">
        <v>57</v>
      </c>
      <c r="F694">
        <v>72</v>
      </c>
      <c r="G694">
        <v>61</v>
      </c>
      <c r="H694">
        <v>72</v>
      </c>
      <c r="I694">
        <v>73</v>
      </c>
      <c r="J694">
        <v>49</v>
      </c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>
        <v>384</v>
      </c>
    </row>
    <row r="695" spans="1:28" x14ac:dyDescent="0.25">
      <c r="A695" s="1" t="s">
        <v>16</v>
      </c>
      <c r="B695" s="1" t="s">
        <v>13</v>
      </c>
      <c r="C695" s="1" t="s">
        <v>98</v>
      </c>
      <c r="D695" s="1" t="s">
        <v>1022</v>
      </c>
      <c r="E695">
        <v>107</v>
      </c>
      <c r="F695">
        <v>107</v>
      </c>
      <c r="G695">
        <v>106</v>
      </c>
      <c r="H695">
        <v>110</v>
      </c>
      <c r="I695">
        <v>134</v>
      </c>
      <c r="J695">
        <v>135</v>
      </c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>
        <v>699</v>
      </c>
    </row>
    <row r="696" spans="1:28" x14ac:dyDescent="0.25">
      <c r="A696" s="1" t="s">
        <v>16</v>
      </c>
      <c r="B696" s="1" t="s">
        <v>13</v>
      </c>
      <c r="C696" s="1" t="s">
        <v>249</v>
      </c>
      <c r="D696" s="1" t="s">
        <v>1023</v>
      </c>
      <c r="E696"/>
      <c r="F696"/>
      <c r="G696"/>
      <c r="H696"/>
      <c r="I696"/>
      <c r="J696"/>
      <c r="K696"/>
      <c r="L696"/>
      <c r="M696"/>
      <c r="N696">
        <v>583</v>
      </c>
      <c r="O696">
        <v>506</v>
      </c>
      <c r="P696">
        <v>385</v>
      </c>
      <c r="Q696">
        <v>334</v>
      </c>
      <c r="R696"/>
      <c r="S696">
        <v>2</v>
      </c>
      <c r="T696"/>
      <c r="U696"/>
      <c r="V696"/>
      <c r="W696"/>
      <c r="X696"/>
      <c r="Y696"/>
      <c r="Z696"/>
      <c r="AA696"/>
      <c r="AB696">
        <v>1810</v>
      </c>
    </row>
    <row r="697" spans="1:28" x14ac:dyDescent="0.25">
      <c r="A697" s="1" t="s">
        <v>16</v>
      </c>
      <c r="B697" s="1" t="s">
        <v>13</v>
      </c>
      <c r="C697" s="1" t="s">
        <v>312</v>
      </c>
      <c r="D697" s="1" t="s">
        <v>1024</v>
      </c>
      <c r="E697"/>
      <c r="F697"/>
      <c r="G697"/>
      <c r="H697"/>
      <c r="I697"/>
      <c r="J697"/>
      <c r="K697">
        <v>263</v>
      </c>
      <c r="L697">
        <v>260</v>
      </c>
      <c r="M697">
        <v>238</v>
      </c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>
        <v>761</v>
      </c>
    </row>
    <row r="698" spans="1:28" x14ac:dyDescent="0.25">
      <c r="A698" s="1" t="s">
        <v>16</v>
      </c>
      <c r="B698" s="1" t="s">
        <v>13</v>
      </c>
      <c r="C698" s="1" t="s">
        <v>783</v>
      </c>
      <c r="D698" s="1" t="s">
        <v>1025</v>
      </c>
      <c r="E698">
        <v>42</v>
      </c>
      <c r="F698">
        <v>45</v>
      </c>
      <c r="G698">
        <v>51</v>
      </c>
      <c r="H698">
        <v>45</v>
      </c>
      <c r="I698">
        <v>53</v>
      </c>
      <c r="J698">
        <v>46</v>
      </c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>
        <v>282</v>
      </c>
    </row>
    <row r="699" spans="1:28" x14ac:dyDescent="0.25">
      <c r="A699" s="1" t="s">
        <v>16</v>
      </c>
      <c r="B699" s="1" t="s">
        <v>13</v>
      </c>
      <c r="C699" s="1" t="s">
        <v>251</v>
      </c>
      <c r="D699" s="1" t="s">
        <v>1026</v>
      </c>
      <c r="E699"/>
      <c r="F699"/>
      <c r="G699"/>
      <c r="H699"/>
      <c r="I699"/>
      <c r="J699"/>
      <c r="K699"/>
      <c r="L699"/>
      <c r="M699"/>
      <c r="N699">
        <v>517</v>
      </c>
      <c r="O699">
        <v>321</v>
      </c>
      <c r="P699">
        <v>243</v>
      </c>
      <c r="Q699">
        <v>207</v>
      </c>
      <c r="R699"/>
      <c r="S699">
        <v>5</v>
      </c>
      <c r="T699"/>
      <c r="U699"/>
      <c r="V699"/>
      <c r="W699"/>
      <c r="X699"/>
      <c r="Y699"/>
      <c r="Z699"/>
      <c r="AA699"/>
      <c r="AB699">
        <v>1293</v>
      </c>
    </row>
    <row r="700" spans="1:28" x14ac:dyDescent="0.25">
      <c r="A700" s="1" t="s">
        <v>16</v>
      </c>
      <c r="B700" s="1" t="s">
        <v>13</v>
      </c>
      <c r="C700" s="1" t="s">
        <v>368</v>
      </c>
      <c r="D700" s="1" t="s">
        <v>1027</v>
      </c>
      <c r="E700">
        <v>78</v>
      </c>
      <c r="F700">
        <v>79</v>
      </c>
      <c r="G700">
        <v>68</v>
      </c>
      <c r="H700">
        <v>75</v>
      </c>
      <c r="I700">
        <v>80</v>
      </c>
      <c r="J700">
        <v>88</v>
      </c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>
        <v>468</v>
      </c>
    </row>
    <row r="701" spans="1:28" x14ac:dyDescent="0.25">
      <c r="A701" s="1" t="s">
        <v>16</v>
      </c>
      <c r="B701" s="1" t="s">
        <v>13</v>
      </c>
      <c r="C701" s="1" t="s">
        <v>315</v>
      </c>
      <c r="D701" s="1" t="s">
        <v>1028</v>
      </c>
      <c r="E701"/>
      <c r="F701"/>
      <c r="G701"/>
      <c r="H701"/>
      <c r="I701"/>
      <c r="J701"/>
      <c r="K701">
        <v>224</v>
      </c>
      <c r="L701">
        <v>211</v>
      </c>
      <c r="M701">
        <v>208</v>
      </c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>
        <v>643</v>
      </c>
    </row>
    <row r="702" spans="1:28" x14ac:dyDescent="0.25">
      <c r="A702" s="1" t="s">
        <v>16</v>
      </c>
      <c r="B702" s="1" t="s">
        <v>13</v>
      </c>
      <c r="C702" s="1" t="s">
        <v>100</v>
      </c>
      <c r="D702" s="1" t="s">
        <v>1029</v>
      </c>
      <c r="E702">
        <v>103</v>
      </c>
      <c r="F702">
        <v>110</v>
      </c>
      <c r="G702">
        <v>130</v>
      </c>
      <c r="H702">
        <v>112</v>
      </c>
      <c r="I702">
        <v>99</v>
      </c>
      <c r="J702">
        <v>104</v>
      </c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>
        <v>658</v>
      </c>
    </row>
    <row r="703" spans="1:28" x14ac:dyDescent="0.25">
      <c r="A703" s="1" t="s">
        <v>16</v>
      </c>
      <c r="B703" s="1" t="s">
        <v>13</v>
      </c>
      <c r="C703" s="1" t="s">
        <v>102</v>
      </c>
      <c r="D703" s="1" t="s">
        <v>1030</v>
      </c>
      <c r="E703">
        <v>32</v>
      </c>
      <c r="F703">
        <v>40</v>
      </c>
      <c r="G703">
        <v>33</v>
      </c>
      <c r="H703">
        <v>34</v>
      </c>
      <c r="I703">
        <v>39</v>
      </c>
      <c r="J703">
        <v>32</v>
      </c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>
        <v>210</v>
      </c>
    </row>
    <row r="704" spans="1:28" x14ac:dyDescent="0.25">
      <c r="A704" s="1" t="s">
        <v>16</v>
      </c>
      <c r="B704" s="1" t="s">
        <v>13</v>
      </c>
      <c r="C704" s="1" t="s">
        <v>253</v>
      </c>
      <c r="D704" s="1" t="s">
        <v>1031</v>
      </c>
      <c r="E704">
        <v>86</v>
      </c>
      <c r="F704">
        <v>86</v>
      </c>
      <c r="G704">
        <v>73</v>
      </c>
      <c r="H704">
        <v>96</v>
      </c>
      <c r="I704">
        <v>86</v>
      </c>
      <c r="J704">
        <v>82</v>
      </c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>
        <v>509</v>
      </c>
    </row>
    <row r="705" spans="1:28" x14ac:dyDescent="0.25">
      <c r="A705" s="1" t="s">
        <v>16</v>
      </c>
      <c r="B705" s="1" t="s">
        <v>13</v>
      </c>
      <c r="C705" s="1" t="s">
        <v>110</v>
      </c>
      <c r="D705" s="1" t="s">
        <v>1032</v>
      </c>
      <c r="E705">
        <v>52</v>
      </c>
      <c r="F705">
        <v>57</v>
      </c>
      <c r="G705">
        <v>39</v>
      </c>
      <c r="H705">
        <v>63</v>
      </c>
      <c r="I705">
        <v>54</v>
      </c>
      <c r="J705">
        <v>55</v>
      </c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>
        <v>320</v>
      </c>
    </row>
    <row r="706" spans="1:28" x14ac:dyDescent="0.25">
      <c r="A706" s="1" t="s">
        <v>16</v>
      </c>
      <c r="B706" s="1" t="s">
        <v>13</v>
      </c>
      <c r="C706" s="1" t="s">
        <v>120</v>
      </c>
      <c r="D706" s="1" t="s">
        <v>1033</v>
      </c>
      <c r="E706">
        <v>42</v>
      </c>
      <c r="F706">
        <v>49</v>
      </c>
      <c r="G706">
        <v>49</v>
      </c>
      <c r="H706">
        <v>45</v>
      </c>
      <c r="I706">
        <v>42</v>
      </c>
      <c r="J706">
        <v>49</v>
      </c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>
        <v>276</v>
      </c>
    </row>
    <row r="707" spans="1:28" x14ac:dyDescent="0.25">
      <c r="A707" s="1" t="s">
        <v>16</v>
      </c>
      <c r="B707" s="1" t="s">
        <v>13</v>
      </c>
      <c r="C707" s="1" t="s">
        <v>328</v>
      </c>
      <c r="D707" s="1" t="s">
        <v>1034</v>
      </c>
      <c r="E707">
        <v>11</v>
      </c>
      <c r="F707">
        <v>21</v>
      </c>
      <c r="G707">
        <v>26</v>
      </c>
      <c r="H707">
        <v>25</v>
      </c>
      <c r="I707">
        <v>30</v>
      </c>
      <c r="J707">
        <v>43</v>
      </c>
      <c r="K707">
        <v>40</v>
      </c>
      <c r="L707">
        <v>44</v>
      </c>
      <c r="M707">
        <v>51</v>
      </c>
      <c r="N707">
        <v>57</v>
      </c>
      <c r="O707">
        <v>45</v>
      </c>
      <c r="P707">
        <v>47</v>
      </c>
      <c r="Q707">
        <v>27</v>
      </c>
      <c r="R707"/>
      <c r="S707"/>
      <c r="T707"/>
      <c r="U707"/>
      <c r="V707"/>
      <c r="W707"/>
      <c r="X707"/>
      <c r="Y707"/>
      <c r="Z707"/>
      <c r="AA707"/>
      <c r="AB707">
        <v>467</v>
      </c>
    </row>
    <row r="708" spans="1:28" x14ac:dyDescent="0.25">
      <c r="A708" s="1" t="s">
        <v>16</v>
      </c>
      <c r="B708" s="1" t="s">
        <v>13</v>
      </c>
      <c r="C708" s="1" t="s">
        <v>1035</v>
      </c>
      <c r="D708" s="1" t="s">
        <v>1036</v>
      </c>
      <c r="E708"/>
      <c r="F708"/>
      <c r="G708"/>
      <c r="H708"/>
      <c r="I708"/>
      <c r="J708"/>
      <c r="K708"/>
      <c r="L708"/>
      <c r="M708"/>
      <c r="N708">
        <v>62</v>
      </c>
      <c r="O708">
        <v>74</v>
      </c>
      <c r="P708">
        <v>68</v>
      </c>
      <c r="Q708">
        <v>47</v>
      </c>
      <c r="R708"/>
      <c r="S708"/>
      <c r="T708"/>
      <c r="U708"/>
      <c r="V708"/>
      <c r="W708"/>
      <c r="X708"/>
      <c r="Y708"/>
      <c r="Z708"/>
      <c r="AA708"/>
      <c r="AB708">
        <v>251</v>
      </c>
    </row>
    <row r="709" spans="1:28" x14ac:dyDescent="0.25">
      <c r="A709" s="1" t="s">
        <v>151</v>
      </c>
      <c r="B709" s="1" t="s">
        <v>1071</v>
      </c>
      <c r="C709" s="1" t="s">
        <v>60</v>
      </c>
      <c r="D709" s="1" t="s">
        <v>1072</v>
      </c>
      <c r="E709">
        <v>90</v>
      </c>
      <c r="F709">
        <v>102</v>
      </c>
      <c r="G709">
        <v>95</v>
      </c>
      <c r="H709">
        <v>98</v>
      </c>
      <c r="I709">
        <v>96</v>
      </c>
      <c r="J709">
        <v>89</v>
      </c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>
        <v>570</v>
      </c>
    </row>
    <row r="710" spans="1:28" x14ac:dyDescent="0.25">
      <c r="A710" s="1" t="s">
        <v>151</v>
      </c>
      <c r="B710" s="1" t="s">
        <v>1071</v>
      </c>
      <c r="C710" s="1" t="s">
        <v>62</v>
      </c>
      <c r="D710" s="1" t="s">
        <v>1073</v>
      </c>
      <c r="E710">
        <v>106</v>
      </c>
      <c r="F710">
        <v>84</v>
      </c>
      <c r="G710">
        <v>81</v>
      </c>
      <c r="H710">
        <v>77</v>
      </c>
      <c r="I710">
        <v>90</v>
      </c>
      <c r="J710">
        <v>97</v>
      </c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>
        <v>535</v>
      </c>
    </row>
    <row r="711" spans="1:28" x14ac:dyDescent="0.25">
      <c r="A711" s="1" t="s">
        <v>151</v>
      </c>
      <c r="B711" s="1" t="s">
        <v>1071</v>
      </c>
      <c r="C711" s="1" t="s">
        <v>66</v>
      </c>
      <c r="D711" s="1" t="s">
        <v>1074</v>
      </c>
      <c r="E711">
        <v>49</v>
      </c>
      <c r="F711">
        <v>34</v>
      </c>
      <c r="G711">
        <v>48</v>
      </c>
      <c r="H711">
        <v>38</v>
      </c>
      <c r="I711">
        <v>35</v>
      </c>
      <c r="J711">
        <v>34</v>
      </c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>
        <v>238</v>
      </c>
    </row>
    <row r="712" spans="1:28" x14ac:dyDescent="0.25">
      <c r="A712" s="1" t="s">
        <v>151</v>
      </c>
      <c r="B712" s="1" t="s">
        <v>1071</v>
      </c>
      <c r="C712" s="1" t="s">
        <v>71</v>
      </c>
      <c r="D712" s="1" t="s">
        <v>1075</v>
      </c>
      <c r="E712"/>
      <c r="F712"/>
      <c r="G712"/>
      <c r="H712"/>
      <c r="I712"/>
      <c r="J712"/>
      <c r="K712"/>
      <c r="L712"/>
      <c r="M712"/>
      <c r="N712">
        <v>38</v>
      </c>
      <c r="O712">
        <v>41</v>
      </c>
      <c r="P712">
        <v>36</v>
      </c>
      <c r="Q712">
        <v>39</v>
      </c>
      <c r="R712">
        <v>36</v>
      </c>
      <c r="S712"/>
      <c r="T712"/>
      <c r="U712"/>
      <c r="V712"/>
      <c r="W712"/>
      <c r="X712"/>
      <c r="Y712"/>
      <c r="Z712"/>
      <c r="AA712"/>
      <c r="AB712">
        <v>190</v>
      </c>
    </row>
    <row r="713" spans="1:28" x14ac:dyDescent="0.25">
      <c r="A713" s="1" t="s">
        <v>151</v>
      </c>
      <c r="B713" s="1" t="s">
        <v>1071</v>
      </c>
      <c r="C713" s="1" t="s">
        <v>73</v>
      </c>
      <c r="D713" s="1" t="s">
        <v>1076</v>
      </c>
      <c r="E713"/>
      <c r="F713"/>
      <c r="G713"/>
      <c r="H713"/>
      <c r="I713"/>
      <c r="J713"/>
      <c r="K713"/>
      <c r="L713"/>
      <c r="M713"/>
      <c r="N713">
        <v>60</v>
      </c>
      <c r="O713">
        <v>68</v>
      </c>
      <c r="P713">
        <v>53</v>
      </c>
      <c r="Q713">
        <v>48</v>
      </c>
      <c r="R713"/>
      <c r="S713"/>
      <c r="T713"/>
      <c r="U713"/>
      <c r="V713"/>
      <c r="W713"/>
      <c r="X713"/>
      <c r="Y713"/>
      <c r="Z713"/>
      <c r="AA713"/>
      <c r="AB713">
        <v>229</v>
      </c>
    </row>
    <row r="714" spans="1:28" x14ac:dyDescent="0.25">
      <c r="A714" s="1" t="s">
        <v>151</v>
      </c>
      <c r="B714" s="1" t="s">
        <v>1071</v>
      </c>
      <c r="C714" s="1" t="s">
        <v>153</v>
      </c>
      <c r="D714" s="1" t="s">
        <v>1077</v>
      </c>
      <c r="E714"/>
      <c r="F714"/>
      <c r="G714"/>
      <c r="H714"/>
      <c r="I714"/>
      <c r="J714"/>
      <c r="K714">
        <v>40</v>
      </c>
      <c r="L714">
        <v>47</v>
      </c>
      <c r="M714">
        <v>42</v>
      </c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>
        <v>129</v>
      </c>
    </row>
    <row r="715" spans="1:28" x14ac:dyDescent="0.25">
      <c r="A715" s="1" t="s">
        <v>151</v>
      </c>
      <c r="B715" s="1" t="s">
        <v>1071</v>
      </c>
      <c r="C715" s="1" t="s">
        <v>273</v>
      </c>
      <c r="D715" s="1" t="s">
        <v>1078</v>
      </c>
      <c r="E715">
        <v>42</v>
      </c>
      <c r="F715">
        <v>31</v>
      </c>
      <c r="G715">
        <v>31</v>
      </c>
      <c r="H715">
        <v>28</v>
      </c>
      <c r="I715">
        <v>33</v>
      </c>
      <c r="J715">
        <v>40</v>
      </c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>
        <v>205</v>
      </c>
    </row>
    <row r="716" spans="1:28" x14ac:dyDescent="0.25">
      <c r="A716" s="1" t="s">
        <v>151</v>
      </c>
      <c r="B716" s="1" t="s">
        <v>1071</v>
      </c>
      <c r="C716" s="1" t="s">
        <v>17</v>
      </c>
      <c r="D716" s="1" t="s">
        <v>1079</v>
      </c>
      <c r="E716"/>
      <c r="F716"/>
      <c r="G716"/>
      <c r="H716"/>
      <c r="I716"/>
      <c r="J716"/>
      <c r="K716">
        <v>86</v>
      </c>
      <c r="L716">
        <v>98</v>
      </c>
      <c r="M716">
        <v>120</v>
      </c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>
        <v>304</v>
      </c>
    </row>
    <row r="717" spans="1:28" x14ac:dyDescent="0.25">
      <c r="A717" s="1" t="s">
        <v>151</v>
      </c>
      <c r="B717" s="1" t="s">
        <v>1071</v>
      </c>
      <c r="C717" s="1" t="s">
        <v>284</v>
      </c>
      <c r="D717" s="1" t="s">
        <v>1080</v>
      </c>
      <c r="E717"/>
      <c r="F717"/>
      <c r="G717"/>
      <c r="H717"/>
      <c r="I717"/>
      <c r="J717"/>
      <c r="K717">
        <v>89</v>
      </c>
      <c r="L717">
        <v>102</v>
      </c>
      <c r="M717">
        <v>109</v>
      </c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>
        <v>300</v>
      </c>
    </row>
    <row r="718" spans="1:28" x14ac:dyDescent="0.25">
      <c r="A718" s="1" t="s">
        <v>151</v>
      </c>
      <c r="B718" s="1" t="s">
        <v>1071</v>
      </c>
      <c r="C718" s="1" t="s">
        <v>80</v>
      </c>
      <c r="D718" s="1" t="s">
        <v>1081</v>
      </c>
      <c r="E718"/>
      <c r="F718"/>
      <c r="G718"/>
      <c r="H718"/>
      <c r="I718"/>
      <c r="J718"/>
      <c r="K718">
        <v>87</v>
      </c>
      <c r="L718">
        <v>108</v>
      </c>
      <c r="M718">
        <v>118</v>
      </c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>
        <v>313</v>
      </c>
    </row>
    <row r="719" spans="1:28" x14ac:dyDescent="0.25">
      <c r="A719" s="1" t="s">
        <v>151</v>
      </c>
      <c r="B719" s="1" t="s">
        <v>1071</v>
      </c>
      <c r="C719" s="1" t="s">
        <v>82</v>
      </c>
      <c r="D719" s="1" t="s">
        <v>1082</v>
      </c>
      <c r="E719"/>
      <c r="F719"/>
      <c r="G719"/>
      <c r="H719"/>
      <c r="I719"/>
      <c r="J719"/>
      <c r="K719"/>
      <c r="L719"/>
      <c r="M719"/>
      <c r="N719">
        <v>261</v>
      </c>
      <c r="O719">
        <v>211</v>
      </c>
      <c r="P719">
        <v>180</v>
      </c>
      <c r="Q719">
        <v>146</v>
      </c>
      <c r="R719"/>
      <c r="S719">
        <v>2</v>
      </c>
      <c r="T719"/>
      <c r="U719"/>
      <c r="V719"/>
      <c r="W719"/>
      <c r="X719"/>
      <c r="Y719"/>
      <c r="Z719"/>
      <c r="AA719"/>
      <c r="AB719">
        <v>800</v>
      </c>
    </row>
    <row r="720" spans="1:28" x14ac:dyDescent="0.25">
      <c r="A720" s="1" t="s">
        <v>151</v>
      </c>
      <c r="B720" s="1" t="s">
        <v>1071</v>
      </c>
      <c r="C720" s="1" t="s">
        <v>88</v>
      </c>
      <c r="D720" s="1" t="s">
        <v>1083</v>
      </c>
      <c r="E720">
        <v>64</v>
      </c>
      <c r="F720">
        <v>66</v>
      </c>
      <c r="G720">
        <v>62</v>
      </c>
      <c r="H720">
        <v>52</v>
      </c>
      <c r="I720">
        <v>70</v>
      </c>
      <c r="J720">
        <v>66</v>
      </c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>
        <v>380</v>
      </c>
    </row>
    <row r="721" spans="1:28" x14ac:dyDescent="0.25">
      <c r="A721" s="1" t="s">
        <v>151</v>
      </c>
      <c r="B721" s="1" t="s">
        <v>1071</v>
      </c>
      <c r="C721" s="1" t="s">
        <v>92</v>
      </c>
      <c r="D721" s="1" t="s">
        <v>1084</v>
      </c>
      <c r="E721"/>
      <c r="F721"/>
      <c r="G721"/>
      <c r="H721"/>
      <c r="I721"/>
      <c r="J721"/>
      <c r="K721"/>
      <c r="L721"/>
      <c r="M721"/>
      <c r="N721">
        <v>167</v>
      </c>
      <c r="O721">
        <v>155</v>
      </c>
      <c r="P721">
        <v>86</v>
      </c>
      <c r="Q721">
        <v>99</v>
      </c>
      <c r="R721"/>
      <c r="S721">
        <v>5</v>
      </c>
      <c r="T721"/>
      <c r="U721"/>
      <c r="V721"/>
      <c r="W721"/>
      <c r="X721"/>
      <c r="Y721"/>
      <c r="Z721"/>
      <c r="AA721"/>
      <c r="AB721">
        <v>512</v>
      </c>
    </row>
    <row r="722" spans="1:28" x14ac:dyDescent="0.25">
      <c r="A722" s="1" t="s">
        <v>151</v>
      </c>
      <c r="B722" s="1" t="s">
        <v>1071</v>
      </c>
      <c r="C722" s="1" t="s">
        <v>94</v>
      </c>
      <c r="D722" s="1" t="s">
        <v>1085</v>
      </c>
      <c r="E722">
        <v>57</v>
      </c>
      <c r="F722">
        <v>61</v>
      </c>
      <c r="G722">
        <v>61</v>
      </c>
      <c r="H722">
        <v>63</v>
      </c>
      <c r="I722">
        <v>63</v>
      </c>
      <c r="J722">
        <v>74</v>
      </c>
      <c r="K722">
        <v>72</v>
      </c>
      <c r="L722">
        <v>60</v>
      </c>
      <c r="M722">
        <v>62</v>
      </c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>
        <v>573</v>
      </c>
    </row>
    <row r="723" spans="1:28" x14ac:dyDescent="0.25">
      <c r="A723" s="1" t="s">
        <v>17</v>
      </c>
      <c r="B723" s="1" t="s">
        <v>14</v>
      </c>
      <c r="C723" s="1" t="s">
        <v>62</v>
      </c>
      <c r="D723" s="1" t="s">
        <v>1089</v>
      </c>
      <c r="E723">
        <v>58</v>
      </c>
      <c r="F723">
        <v>59</v>
      </c>
      <c r="G723">
        <v>60</v>
      </c>
      <c r="H723">
        <v>68</v>
      </c>
      <c r="I723">
        <v>52</v>
      </c>
      <c r="J723">
        <v>68</v>
      </c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>
        <v>365</v>
      </c>
    </row>
    <row r="724" spans="1:28" x14ac:dyDescent="0.25">
      <c r="A724" s="1" t="s">
        <v>17</v>
      </c>
      <c r="B724" s="1" t="s">
        <v>14</v>
      </c>
      <c r="C724" s="1" t="s">
        <v>168</v>
      </c>
      <c r="D724" s="1" t="s">
        <v>1090</v>
      </c>
      <c r="E724"/>
      <c r="F724"/>
      <c r="G724"/>
      <c r="H724"/>
      <c r="I724"/>
      <c r="J724"/>
      <c r="K724"/>
      <c r="L724"/>
      <c r="M724"/>
      <c r="N724">
        <v>292</v>
      </c>
      <c r="O724">
        <v>300</v>
      </c>
      <c r="P724">
        <v>291</v>
      </c>
      <c r="Q724">
        <v>310</v>
      </c>
      <c r="R724"/>
      <c r="S724"/>
      <c r="T724"/>
      <c r="U724"/>
      <c r="V724"/>
      <c r="W724"/>
      <c r="X724"/>
      <c r="Y724"/>
      <c r="Z724"/>
      <c r="AA724"/>
      <c r="AB724">
        <v>1193</v>
      </c>
    </row>
    <row r="725" spans="1:28" x14ac:dyDescent="0.25">
      <c r="A725" s="1" t="s">
        <v>17</v>
      </c>
      <c r="B725" s="1" t="s">
        <v>14</v>
      </c>
      <c r="C725" s="1" t="s">
        <v>226</v>
      </c>
      <c r="D725" s="1" t="s">
        <v>1091</v>
      </c>
      <c r="E725">
        <v>64</v>
      </c>
      <c r="F725">
        <v>57</v>
      </c>
      <c r="G725">
        <v>64</v>
      </c>
      <c r="H725">
        <v>59</v>
      </c>
      <c r="I725">
        <v>61</v>
      </c>
      <c r="J725">
        <v>67</v>
      </c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>
        <v>372</v>
      </c>
    </row>
    <row r="726" spans="1:28" x14ac:dyDescent="0.25">
      <c r="A726" s="1" t="s">
        <v>17</v>
      </c>
      <c r="B726" s="1" t="s">
        <v>14</v>
      </c>
      <c r="C726" s="1" t="s">
        <v>16</v>
      </c>
      <c r="D726" s="1" t="s">
        <v>1092</v>
      </c>
      <c r="E726">
        <v>60</v>
      </c>
      <c r="F726">
        <v>42</v>
      </c>
      <c r="G726">
        <v>58</v>
      </c>
      <c r="H726">
        <v>60</v>
      </c>
      <c r="I726">
        <v>95</v>
      </c>
      <c r="J726">
        <v>95</v>
      </c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>
        <v>410</v>
      </c>
    </row>
    <row r="727" spans="1:28" x14ac:dyDescent="0.25">
      <c r="A727" s="1" t="s">
        <v>17</v>
      </c>
      <c r="B727" s="1" t="s">
        <v>14</v>
      </c>
      <c r="C727" s="1" t="s">
        <v>71</v>
      </c>
      <c r="D727" s="1" t="s">
        <v>1093</v>
      </c>
      <c r="E727">
        <v>97</v>
      </c>
      <c r="F727">
        <v>97</v>
      </c>
      <c r="G727">
        <v>114</v>
      </c>
      <c r="H727">
        <v>109</v>
      </c>
      <c r="I727">
        <v>110</v>
      </c>
      <c r="J727">
        <v>107</v>
      </c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>
        <v>634</v>
      </c>
    </row>
    <row r="728" spans="1:28" x14ac:dyDescent="0.25">
      <c r="A728" s="1" t="s">
        <v>17</v>
      </c>
      <c r="B728" s="1" t="s">
        <v>14</v>
      </c>
      <c r="C728" s="1" t="s">
        <v>151</v>
      </c>
      <c r="D728" s="1" t="s">
        <v>1094</v>
      </c>
      <c r="E728"/>
      <c r="F728"/>
      <c r="G728"/>
      <c r="H728"/>
      <c r="I728"/>
      <c r="J728"/>
      <c r="K728"/>
      <c r="L728"/>
      <c r="M728"/>
      <c r="N728">
        <v>243</v>
      </c>
      <c r="O728">
        <v>189</v>
      </c>
      <c r="P728">
        <v>131</v>
      </c>
      <c r="Q728">
        <v>95</v>
      </c>
      <c r="R728"/>
      <c r="S728"/>
      <c r="T728"/>
      <c r="U728"/>
      <c r="V728"/>
      <c r="W728"/>
      <c r="X728"/>
      <c r="Y728"/>
      <c r="Z728"/>
      <c r="AA728"/>
      <c r="AB728">
        <v>658</v>
      </c>
    </row>
    <row r="729" spans="1:28" x14ac:dyDescent="0.25">
      <c r="A729" s="1" t="s">
        <v>17</v>
      </c>
      <c r="B729" s="1" t="s">
        <v>14</v>
      </c>
      <c r="C729" s="1" t="s">
        <v>273</v>
      </c>
      <c r="D729" s="1" t="s">
        <v>1095</v>
      </c>
      <c r="E729">
        <v>75</v>
      </c>
      <c r="F729">
        <v>97</v>
      </c>
      <c r="G729">
        <v>82</v>
      </c>
      <c r="H729">
        <v>85</v>
      </c>
      <c r="I729">
        <v>101</v>
      </c>
      <c r="J729">
        <v>92</v>
      </c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>
        <v>532</v>
      </c>
    </row>
    <row r="730" spans="1:28" x14ac:dyDescent="0.25">
      <c r="A730" s="1" t="s">
        <v>17</v>
      </c>
      <c r="B730" s="1" t="s">
        <v>14</v>
      </c>
      <c r="C730" s="1" t="s">
        <v>276</v>
      </c>
      <c r="D730" s="1" t="s">
        <v>1096</v>
      </c>
      <c r="E730"/>
      <c r="F730"/>
      <c r="G730"/>
      <c r="H730"/>
      <c r="I730"/>
      <c r="J730"/>
      <c r="K730"/>
      <c r="L730"/>
      <c r="M730"/>
      <c r="N730"/>
      <c r="O730">
        <v>41</v>
      </c>
      <c r="P730">
        <v>16</v>
      </c>
      <c r="Q730">
        <v>24</v>
      </c>
      <c r="R730"/>
      <c r="S730">
        <v>52</v>
      </c>
      <c r="T730"/>
      <c r="U730"/>
      <c r="V730"/>
      <c r="W730"/>
      <c r="X730"/>
      <c r="Y730"/>
      <c r="Z730"/>
      <c r="AA730"/>
      <c r="AB730">
        <v>133</v>
      </c>
    </row>
    <row r="731" spans="1:28" x14ac:dyDescent="0.25">
      <c r="A731" s="1" t="s">
        <v>17</v>
      </c>
      <c r="B731" s="1" t="s">
        <v>14</v>
      </c>
      <c r="C731" s="1" t="s">
        <v>284</v>
      </c>
      <c r="D731" s="1" t="s">
        <v>1097</v>
      </c>
      <c r="E731">
        <v>11</v>
      </c>
      <c r="F731">
        <v>14</v>
      </c>
      <c r="G731">
        <v>7</v>
      </c>
      <c r="H731">
        <v>8</v>
      </c>
      <c r="I731">
        <v>6</v>
      </c>
      <c r="J731">
        <v>7</v>
      </c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>
        <v>53</v>
      </c>
    </row>
    <row r="732" spans="1:28" x14ac:dyDescent="0.25">
      <c r="A732" s="1" t="s">
        <v>17</v>
      </c>
      <c r="B732" s="1" t="s">
        <v>14</v>
      </c>
      <c r="C732" s="1" t="s">
        <v>80</v>
      </c>
      <c r="D732" s="1" t="s">
        <v>1098</v>
      </c>
      <c r="E732">
        <v>131</v>
      </c>
      <c r="F732">
        <v>144</v>
      </c>
      <c r="G732">
        <v>122</v>
      </c>
      <c r="H732">
        <v>126</v>
      </c>
      <c r="I732">
        <v>122</v>
      </c>
      <c r="J732">
        <v>137</v>
      </c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>
        <v>782</v>
      </c>
    </row>
    <row r="733" spans="1:28" x14ac:dyDescent="0.25">
      <c r="A733" s="1" t="s">
        <v>17</v>
      </c>
      <c r="B733" s="1" t="s">
        <v>14</v>
      </c>
      <c r="C733" s="1" t="s">
        <v>82</v>
      </c>
      <c r="D733" s="1" t="s">
        <v>1099</v>
      </c>
      <c r="E733"/>
      <c r="F733"/>
      <c r="G733"/>
      <c r="H733"/>
      <c r="I733"/>
      <c r="J733"/>
      <c r="K733">
        <v>383</v>
      </c>
      <c r="L733">
        <v>361</v>
      </c>
      <c r="M733">
        <v>421</v>
      </c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>
        <v>1165</v>
      </c>
    </row>
    <row r="734" spans="1:28" x14ac:dyDescent="0.25">
      <c r="A734" s="1" t="s">
        <v>17</v>
      </c>
      <c r="B734" s="1" t="s">
        <v>14</v>
      </c>
      <c r="C734" s="1" t="s">
        <v>84</v>
      </c>
      <c r="D734" s="1" t="s">
        <v>1100</v>
      </c>
      <c r="E734">
        <v>42</v>
      </c>
      <c r="F734">
        <v>33</v>
      </c>
      <c r="G734">
        <v>48</v>
      </c>
      <c r="H734">
        <v>45</v>
      </c>
      <c r="I734">
        <v>52</v>
      </c>
      <c r="J734">
        <v>35</v>
      </c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>
        <v>255</v>
      </c>
    </row>
    <row r="735" spans="1:28" x14ac:dyDescent="0.25">
      <c r="A735" s="1" t="s">
        <v>17</v>
      </c>
      <c r="B735" s="1" t="s">
        <v>14</v>
      </c>
      <c r="C735" s="1" t="s">
        <v>88</v>
      </c>
      <c r="D735" s="1" t="s">
        <v>1101</v>
      </c>
      <c r="E735">
        <v>44</v>
      </c>
      <c r="F735">
        <v>46</v>
      </c>
      <c r="G735">
        <v>42</v>
      </c>
      <c r="H735">
        <v>45</v>
      </c>
      <c r="I735">
        <v>43</v>
      </c>
      <c r="J735">
        <v>42</v>
      </c>
      <c r="K735">
        <v>41</v>
      </c>
      <c r="L735">
        <v>35</v>
      </c>
      <c r="M735">
        <v>44</v>
      </c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>
        <v>382</v>
      </c>
    </row>
    <row r="736" spans="1:28" x14ac:dyDescent="0.25">
      <c r="A736" s="1" t="s">
        <v>17</v>
      </c>
      <c r="B736" s="1" t="s">
        <v>14</v>
      </c>
      <c r="C736" s="1" t="s">
        <v>96</v>
      </c>
      <c r="D736" s="1" t="s">
        <v>1102</v>
      </c>
      <c r="E736"/>
      <c r="F736"/>
      <c r="G736"/>
      <c r="H736"/>
      <c r="I736"/>
      <c r="J736"/>
      <c r="K736"/>
      <c r="L736"/>
      <c r="M736"/>
      <c r="N736">
        <v>83</v>
      </c>
      <c r="O736">
        <v>67</v>
      </c>
      <c r="P736">
        <v>75</v>
      </c>
      <c r="Q736">
        <v>60</v>
      </c>
      <c r="R736"/>
      <c r="S736"/>
      <c r="T736"/>
      <c r="U736"/>
      <c r="V736"/>
      <c r="W736"/>
      <c r="X736"/>
      <c r="Y736"/>
      <c r="Z736"/>
      <c r="AA736"/>
      <c r="AB736">
        <v>285</v>
      </c>
    </row>
    <row r="737" spans="1:28" x14ac:dyDescent="0.25">
      <c r="A737" s="1" t="s">
        <v>17</v>
      </c>
      <c r="B737" s="1" t="s">
        <v>14</v>
      </c>
      <c r="C737" s="1" t="s">
        <v>98</v>
      </c>
      <c r="D737" s="1" t="s">
        <v>1103</v>
      </c>
      <c r="E737"/>
      <c r="F737"/>
      <c r="G737"/>
      <c r="H737"/>
      <c r="I737"/>
      <c r="J737"/>
      <c r="K737"/>
      <c r="L737"/>
      <c r="M737"/>
      <c r="N737">
        <v>462</v>
      </c>
      <c r="O737">
        <v>462</v>
      </c>
      <c r="P737">
        <v>358</v>
      </c>
      <c r="Q737">
        <v>360</v>
      </c>
      <c r="R737"/>
      <c r="S737"/>
      <c r="T737"/>
      <c r="U737"/>
      <c r="V737"/>
      <c r="W737"/>
      <c r="X737"/>
      <c r="Y737"/>
      <c r="Z737"/>
      <c r="AA737"/>
      <c r="AB737">
        <v>1642</v>
      </c>
    </row>
    <row r="738" spans="1:28" x14ac:dyDescent="0.25">
      <c r="A738" s="1" t="s">
        <v>17</v>
      </c>
      <c r="B738" s="1" t="s">
        <v>14</v>
      </c>
      <c r="C738" s="1" t="s">
        <v>312</v>
      </c>
      <c r="D738" s="1" t="s">
        <v>1104</v>
      </c>
      <c r="E738"/>
      <c r="F738"/>
      <c r="G738"/>
      <c r="H738"/>
      <c r="I738"/>
      <c r="J738"/>
      <c r="K738">
        <v>246</v>
      </c>
      <c r="L738">
        <v>255</v>
      </c>
      <c r="M738">
        <v>260</v>
      </c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>
        <v>761</v>
      </c>
    </row>
    <row r="739" spans="1:28" x14ac:dyDescent="0.25">
      <c r="A739" s="1" t="s">
        <v>17</v>
      </c>
      <c r="B739" s="1" t="s">
        <v>14</v>
      </c>
      <c r="C739" s="1" t="s">
        <v>251</v>
      </c>
      <c r="D739" s="1" t="s">
        <v>1105</v>
      </c>
      <c r="E739">
        <v>81</v>
      </c>
      <c r="F739">
        <v>78</v>
      </c>
      <c r="G739">
        <v>77</v>
      </c>
      <c r="H739">
        <v>83</v>
      </c>
      <c r="I739">
        <v>81</v>
      </c>
      <c r="J739">
        <v>82</v>
      </c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>
        <v>482</v>
      </c>
    </row>
    <row r="740" spans="1:28" x14ac:dyDescent="0.25">
      <c r="A740" s="1" t="s">
        <v>17</v>
      </c>
      <c r="B740" s="1" t="s">
        <v>14</v>
      </c>
      <c r="C740" s="1" t="s">
        <v>100</v>
      </c>
      <c r="D740" s="1" t="s">
        <v>1106</v>
      </c>
      <c r="E740"/>
      <c r="F740"/>
      <c r="G740"/>
      <c r="H740"/>
      <c r="I740"/>
      <c r="J740"/>
      <c r="K740">
        <v>274</v>
      </c>
      <c r="L740">
        <v>284</v>
      </c>
      <c r="M740">
        <v>271</v>
      </c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>
        <v>829</v>
      </c>
    </row>
    <row r="741" spans="1:28" x14ac:dyDescent="0.25">
      <c r="A741" s="1" t="s">
        <v>17</v>
      </c>
      <c r="B741" s="1" t="s">
        <v>14</v>
      </c>
      <c r="C741" s="1" t="s">
        <v>253</v>
      </c>
      <c r="D741" s="1" t="s">
        <v>475</v>
      </c>
      <c r="E741">
        <v>72</v>
      </c>
      <c r="F741">
        <v>74</v>
      </c>
      <c r="G741">
        <v>76</v>
      </c>
      <c r="H741">
        <v>86</v>
      </c>
      <c r="I741">
        <v>89</v>
      </c>
      <c r="J741">
        <v>76</v>
      </c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>
        <v>473</v>
      </c>
    </row>
    <row r="742" spans="1:28" x14ac:dyDescent="0.25">
      <c r="A742" s="1" t="s">
        <v>17</v>
      </c>
      <c r="B742" s="1" t="s">
        <v>14</v>
      </c>
      <c r="C742" s="1" t="s">
        <v>106</v>
      </c>
      <c r="D742" s="1" t="s">
        <v>1107</v>
      </c>
      <c r="E742">
        <v>99</v>
      </c>
      <c r="F742">
        <v>82</v>
      </c>
      <c r="G742">
        <v>99</v>
      </c>
      <c r="H742">
        <v>104</v>
      </c>
      <c r="I742">
        <v>101</v>
      </c>
      <c r="J742">
        <v>92</v>
      </c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>
        <v>577</v>
      </c>
    </row>
    <row r="743" spans="1:28" x14ac:dyDescent="0.25">
      <c r="A743" s="1" t="s">
        <v>17</v>
      </c>
      <c r="B743" s="1" t="s">
        <v>14</v>
      </c>
      <c r="C743" s="1" t="s">
        <v>324</v>
      </c>
      <c r="D743" s="1" t="s">
        <v>1108</v>
      </c>
      <c r="E743"/>
      <c r="F743"/>
      <c r="G743"/>
      <c r="H743"/>
      <c r="I743"/>
      <c r="J743"/>
      <c r="K743"/>
      <c r="L743"/>
      <c r="M743"/>
      <c r="N743">
        <v>454</v>
      </c>
      <c r="O743">
        <v>385</v>
      </c>
      <c r="P743">
        <v>337</v>
      </c>
      <c r="Q743">
        <v>310</v>
      </c>
      <c r="R743"/>
      <c r="S743"/>
      <c r="T743"/>
      <c r="U743"/>
      <c r="V743"/>
      <c r="W743"/>
      <c r="X743"/>
      <c r="Y743"/>
      <c r="Z743"/>
      <c r="AA743"/>
      <c r="AB743">
        <v>1486</v>
      </c>
    </row>
    <row r="744" spans="1:28" x14ac:dyDescent="0.25">
      <c r="A744" s="1" t="s">
        <v>17</v>
      </c>
      <c r="B744" s="1" t="s">
        <v>14</v>
      </c>
      <c r="C744" s="1" t="s">
        <v>108</v>
      </c>
      <c r="D744" s="1" t="s">
        <v>1109</v>
      </c>
      <c r="E744">
        <v>94</v>
      </c>
      <c r="F744">
        <v>85</v>
      </c>
      <c r="G744">
        <v>76</v>
      </c>
      <c r="H744">
        <v>97</v>
      </c>
      <c r="I744">
        <v>87</v>
      </c>
      <c r="J744">
        <v>95</v>
      </c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>
        <v>534</v>
      </c>
    </row>
    <row r="745" spans="1:28" x14ac:dyDescent="0.25">
      <c r="A745" s="1" t="s">
        <v>17</v>
      </c>
      <c r="B745" s="1" t="s">
        <v>14</v>
      </c>
      <c r="C745" s="1" t="s">
        <v>1110</v>
      </c>
      <c r="D745" s="1" t="s">
        <v>1111</v>
      </c>
      <c r="E745"/>
      <c r="F745"/>
      <c r="G745"/>
      <c r="H745"/>
      <c r="I745"/>
      <c r="J745"/>
      <c r="K745"/>
      <c r="L745">
        <v>10</v>
      </c>
      <c r="M745">
        <v>9</v>
      </c>
      <c r="N745">
        <v>11</v>
      </c>
      <c r="O745">
        <v>2</v>
      </c>
      <c r="P745">
        <v>1</v>
      </c>
      <c r="Q745">
        <v>3</v>
      </c>
      <c r="R745"/>
      <c r="S745"/>
      <c r="T745"/>
      <c r="U745"/>
      <c r="V745"/>
      <c r="W745"/>
      <c r="X745"/>
      <c r="Y745"/>
      <c r="Z745"/>
      <c r="AA745"/>
      <c r="AB745">
        <v>36</v>
      </c>
    </row>
    <row r="746" spans="1:28" x14ac:dyDescent="0.25">
      <c r="A746" s="1" t="s">
        <v>17</v>
      </c>
      <c r="B746" s="1" t="s">
        <v>14</v>
      </c>
      <c r="C746" s="1" t="s">
        <v>112</v>
      </c>
      <c r="D746" s="1" t="s">
        <v>1112</v>
      </c>
      <c r="E746">
        <v>91</v>
      </c>
      <c r="F746">
        <v>115</v>
      </c>
      <c r="G746">
        <v>75</v>
      </c>
      <c r="H746">
        <v>88</v>
      </c>
      <c r="I746">
        <v>92</v>
      </c>
      <c r="J746">
        <v>88</v>
      </c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>
        <v>549</v>
      </c>
    </row>
    <row r="747" spans="1:28" x14ac:dyDescent="0.25">
      <c r="A747" s="1" t="s">
        <v>17</v>
      </c>
      <c r="B747" s="1" t="s">
        <v>14</v>
      </c>
      <c r="C747" s="1" t="s">
        <v>114</v>
      </c>
      <c r="D747" s="1" t="s">
        <v>1113</v>
      </c>
      <c r="E747"/>
      <c r="F747"/>
      <c r="G747"/>
      <c r="H747"/>
      <c r="I747"/>
      <c r="J747"/>
      <c r="K747">
        <v>321</v>
      </c>
      <c r="L747">
        <v>292</v>
      </c>
      <c r="M747">
        <v>296</v>
      </c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>
        <v>909</v>
      </c>
    </row>
    <row r="748" spans="1:28" x14ac:dyDescent="0.25">
      <c r="A748" s="1" t="s">
        <v>17</v>
      </c>
      <c r="B748" s="1" t="s">
        <v>14</v>
      </c>
      <c r="C748" s="1" t="s">
        <v>802</v>
      </c>
      <c r="D748" s="1" t="s">
        <v>1114</v>
      </c>
      <c r="E748">
        <v>18</v>
      </c>
      <c r="F748">
        <v>17</v>
      </c>
      <c r="G748">
        <v>27</v>
      </c>
      <c r="H748">
        <v>47</v>
      </c>
      <c r="I748">
        <v>52</v>
      </c>
      <c r="J748">
        <v>39</v>
      </c>
      <c r="K748">
        <v>57</v>
      </c>
      <c r="L748">
        <v>70</v>
      </c>
      <c r="M748">
        <v>91</v>
      </c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>
        <v>418</v>
      </c>
    </row>
    <row r="749" spans="1:28" x14ac:dyDescent="0.25">
      <c r="A749" s="1" t="s">
        <v>17</v>
      </c>
      <c r="B749" s="1" t="s">
        <v>14</v>
      </c>
      <c r="C749" s="1" t="s">
        <v>120</v>
      </c>
      <c r="D749" s="1" t="s">
        <v>1115</v>
      </c>
      <c r="E749">
        <v>54</v>
      </c>
      <c r="F749">
        <v>54</v>
      </c>
      <c r="G749">
        <v>48</v>
      </c>
      <c r="H749">
        <v>47</v>
      </c>
      <c r="I749">
        <v>67</v>
      </c>
      <c r="J749">
        <v>68</v>
      </c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>
        <v>338</v>
      </c>
    </row>
    <row r="750" spans="1:28" x14ac:dyDescent="0.25">
      <c r="A750" s="1" t="s">
        <v>17</v>
      </c>
      <c r="B750" s="1" t="s">
        <v>14</v>
      </c>
      <c r="C750" s="1" t="s">
        <v>122</v>
      </c>
      <c r="D750" s="1" t="s">
        <v>678</v>
      </c>
      <c r="E750">
        <v>88</v>
      </c>
      <c r="F750">
        <v>94</v>
      </c>
      <c r="G750">
        <v>92</v>
      </c>
      <c r="H750">
        <v>102</v>
      </c>
      <c r="I750">
        <v>95</v>
      </c>
      <c r="J750">
        <v>85</v>
      </c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>
        <v>556</v>
      </c>
    </row>
    <row r="751" spans="1:28" x14ac:dyDescent="0.25">
      <c r="A751" s="1" t="s">
        <v>17</v>
      </c>
      <c r="B751" s="1" t="s">
        <v>14</v>
      </c>
      <c r="C751" s="1" t="s">
        <v>124</v>
      </c>
      <c r="D751" s="1" t="s">
        <v>1116</v>
      </c>
      <c r="E751"/>
      <c r="F751"/>
      <c r="G751"/>
      <c r="H751"/>
      <c r="I751"/>
      <c r="J751"/>
      <c r="K751">
        <v>275</v>
      </c>
      <c r="L751">
        <v>248</v>
      </c>
      <c r="M751">
        <v>277</v>
      </c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>
        <v>800</v>
      </c>
    </row>
    <row r="752" spans="1:28" x14ac:dyDescent="0.25">
      <c r="A752" s="1" t="s">
        <v>17</v>
      </c>
      <c r="B752" s="1" t="s">
        <v>14</v>
      </c>
      <c r="C752" s="1" t="s">
        <v>336</v>
      </c>
      <c r="D752" s="1" t="s">
        <v>1117</v>
      </c>
      <c r="E752">
        <v>106</v>
      </c>
      <c r="F752">
        <v>96</v>
      </c>
      <c r="G752">
        <v>89</v>
      </c>
      <c r="H752">
        <v>102</v>
      </c>
      <c r="I752">
        <v>115</v>
      </c>
      <c r="J752">
        <v>115</v>
      </c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>
        <v>623</v>
      </c>
    </row>
    <row r="753" spans="1:28" x14ac:dyDescent="0.25">
      <c r="A753" s="1" t="s">
        <v>17</v>
      </c>
      <c r="B753" s="1" t="s">
        <v>14</v>
      </c>
      <c r="C753" s="1" t="s">
        <v>338</v>
      </c>
      <c r="D753" s="1" t="s">
        <v>1118</v>
      </c>
      <c r="E753"/>
      <c r="F753"/>
      <c r="G753"/>
      <c r="H753"/>
      <c r="I753"/>
      <c r="J753"/>
      <c r="K753">
        <v>246</v>
      </c>
      <c r="L753">
        <v>238</v>
      </c>
      <c r="M753">
        <v>222</v>
      </c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>
        <v>706</v>
      </c>
    </row>
    <row r="754" spans="1:28" x14ac:dyDescent="0.25">
      <c r="A754" s="1" t="s">
        <v>17</v>
      </c>
      <c r="B754" s="1" t="s">
        <v>14</v>
      </c>
      <c r="C754" s="1" t="s">
        <v>834</v>
      </c>
      <c r="D754" s="1" t="s">
        <v>1119</v>
      </c>
      <c r="E754">
        <v>47</v>
      </c>
      <c r="F754">
        <v>36</v>
      </c>
      <c r="G754">
        <v>48</v>
      </c>
      <c r="H754">
        <v>32</v>
      </c>
      <c r="I754">
        <v>38</v>
      </c>
      <c r="J754">
        <v>29</v>
      </c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>
        <v>230</v>
      </c>
    </row>
    <row r="755" spans="1:28" x14ac:dyDescent="0.25">
      <c r="A755" s="1" t="s">
        <v>17</v>
      </c>
      <c r="B755" s="1" t="s">
        <v>14</v>
      </c>
      <c r="C755" s="1" t="s">
        <v>837</v>
      </c>
      <c r="D755" s="1" t="s">
        <v>1120</v>
      </c>
      <c r="E755">
        <v>130</v>
      </c>
      <c r="F755">
        <v>133</v>
      </c>
      <c r="G755">
        <v>117</v>
      </c>
      <c r="H755">
        <v>134</v>
      </c>
      <c r="I755">
        <v>138</v>
      </c>
      <c r="J755">
        <v>133</v>
      </c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>
        <v>785</v>
      </c>
    </row>
    <row r="756" spans="1:28" x14ac:dyDescent="0.25">
      <c r="A756" s="1" t="s">
        <v>17</v>
      </c>
      <c r="B756" s="1" t="s">
        <v>14</v>
      </c>
      <c r="C756" s="1" t="s">
        <v>839</v>
      </c>
      <c r="D756" s="1" t="s">
        <v>1121</v>
      </c>
      <c r="E756"/>
      <c r="F756"/>
      <c r="G756"/>
      <c r="H756">
        <v>1</v>
      </c>
      <c r="I756">
        <v>4</v>
      </c>
      <c r="J756"/>
      <c r="K756"/>
      <c r="L756"/>
      <c r="M756"/>
      <c r="N756"/>
      <c r="O756">
        <v>1</v>
      </c>
      <c r="P756">
        <v>2</v>
      </c>
      <c r="Q756">
        <v>1</v>
      </c>
      <c r="R756"/>
      <c r="S756"/>
      <c r="T756"/>
      <c r="U756"/>
      <c r="V756"/>
      <c r="W756"/>
      <c r="X756"/>
      <c r="Y756"/>
      <c r="Z756"/>
      <c r="AA756"/>
      <c r="AB756">
        <v>9</v>
      </c>
    </row>
    <row r="757" spans="1:28" x14ac:dyDescent="0.25">
      <c r="A757" s="1" t="s">
        <v>17</v>
      </c>
      <c r="B757" s="1" t="s">
        <v>14</v>
      </c>
      <c r="C757" s="1" t="s">
        <v>344</v>
      </c>
      <c r="D757" s="1" t="s">
        <v>1122</v>
      </c>
      <c r="E757">
        <v>107</v>
      </c>
      <c r="F757">
        <v>95</v>
      </c>
      <c r="G757">
        <v>105</v>
      </c>
      <c r="H757">
        <v>88</v>
      </c>
      <c r="I757">
        <v>112</v>
      </c>
      <c r="J757">
        <v>102</v>
      </c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>
        <v>609</v>
      </c>
    </row>
    <row r="758" spans="1:28" x14ac:dyDescent="0.25">
      <c r="A758" s="1" t="s">
        <v>17</v>
      </c>
      <c r="B758" s="1" t="s">
        <v>14</v>
      </c>
      <c r="C758" s="1" t="s">
        <v>19</v>
      </c>
      <c r="D758" s="1" t="s">
        <v>1123</v>
      </c>
      <c r="E758">
        <v>62</v>
      </c>
      <c r="F758">
        <v>49</v>
      </c>
      <c r="G758">
        <v>67</v>
      </c>
      <c r="H758">
        <v>71</v>
      </c>
      <c r="I758">
        <v>65</v>
      </c>
      <c r="J758">
        <v>79</v>
      </c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>
        <v>393</v>
      </c>
    </row>
    <row r="759" spans="1:28" x14ac:dyDescent="0.25">
      <c r="A759" s="1" t="s">
        <v>17</v>
      </c>
      <c r="B759" s="1" t="s">
        <v>14</v>
      </c>
      <c r="C759" s="1" t="s">
        <v>346</v>
      </c>
      <c r="D759" s="1" t="s">
        <v>1124</v>
      </c>
      <c r="E759">
        <v>91</v>
      </c>
      <c r="F759">
        <v>88</v>
      </c>
      <c r="G759">
        <v>107</v>
      </c>
      <c r="H759">
        <v>96</v>
      </c>
      <c r="I759">
        <v>97</v>
      </c>
      <c r="J759">
        <v>111</v>
      </c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>
        <v>590</v>
      </c>
    </row>
    <row r="760" spans="1:28" x14ac:dyDescent="0.25">
      <c r="A760" s="1" t="s">
        <v>17</v>
      </c>
      <c r="B760" s="1" t="s">
        <v>14</v>
      </c>
      <c r="C760" s="1" t="s">
        <v>844</v>
      </c>
      <c r="D760" s="1" t="s">
        <v>1125</v>
      </c>
      <c r="E760"/>
      <c r="F760"/>
      <c r="G760"/>
      <c r="H760"/>
      <c r="I760"/>
      <c r="J760"/>
      <c r="K760">
        <v>331</v>
      </c>
      <c r="L760">
        <v>241</v>
      </c>
      <c r="M760">
        <v>253</v>
      </c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>
        <v>825</v>
      </c>
    </row>
    <row r="761" spans="1:28" x14ac:dyDescent="0.25">
      <c r="A761" s="1" t="s">
        <v>17</v>
      </c>
      <c r="B761" s="1" t="s">
        <v>14</v>
      </c>
      <c r="C761" s="1" t="s">
        <v>348</v>
      </c>
      <c r="D761" s="1" t="s">
        <v>1126</v>
      </c>
      <c r="E761"/>
      <c r="F761"/>
      <c r="G761"/>
      <c r="H761"/>
      <c r="I761"/>
      <c r="J761"/>
      <c r="K761">
        <v>29</v>
      </c>
      <c r="L761">
        <v>21</v>
      </c>
      <c r="M761">
        <v>31</v>
      </c>
      <c r="N761">
        <v>30</v>
      </c>
      <c r="O761">
        <v>22</v>
      </c>
      <c r="P761"/>
      <c r="Q761"/>
      <c r="R761"/>
      <c r="S761"/>
      <c r="T761"/>
      <c r="U761"/>
      <c r="V761"/>
      <c r="W761"/>
      <c r="X761"/>
      <c r="Y761"/>
      <c r="Z761"/>
      <c r="AA761"/>
      <c r="AB761">
        <v>133</v>
      </c>
    </row>
    <row r="762" spans="1:28" x14ac:dyDescent="0.25">
      <c r="A762" s="1" t="s">
        <v>17</v>
      </c>
      <c r="B762" s="1" t="s">
        <v>14</v>
      </c>
      <c r="C762" s="1" t="s">
        <v>846</v>
      </c>
      <c r="D762" s="1" t="s">
        <v>1127</v>
      </c>
      <c r="E762">
        <v>133</v>
      </c>
      <c r="F762">
        <v>139</v>
      </c>
      <c r="G762">
        <v>140</v>
      </c>
      <c r="H762">
        <v>121</v>
      </c>
      <c r="I762">
        <v>143</v>
      </c>
      <c r="J762">
        <v>148</v>
      </c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>
        <v>824</v>
      </c>
    </row>
    <row r="763" spans="1:28" x14ac:dyDescent="0.25">
      <c r="A763" s="1" t="s">
        <v>17</v>
      </c>
      <c r="B763" s="1" t="s">
        <v>14</v>
      </c>
      <c r="C763" s="1" t="s">
        <v>1128</v>
      </c>
      <c r="D763" s="1" t="s">
        <v>1129</v>
      </c>
      <c r="E763"/>
      <c r="F763"/>
      <c r="G763"/>
      <c r="H763"/>
      <c r="I763"/>
      <c r="J763"/>
      <c r="K763">
        <v>267</v>
      </c>
      <c r="L763">
        <v>261</v>
      </c>
      <c r="M763">
        <v>299</v>
      </c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>
        <v>827</v>
      </c>
    </row>
    <row r="764" spans="1:28" x14ac:dyDescent="0.25">
      <c r="A764" s="1" t="s">
        <v>17</v>
      </c>
      <c r="B764" s="1" t="s">
        <v>14</v>
      </c>
      <c r="C764" s="1" t="s">
        <v>848</v>
      </c>
      <c r="D764" s="1" t="s">
        <v>1130</v>
      </c>
      <c r="E764"/>
      <c r="F764"/>
      <c r="G764"/>
      <c r="H764"/>
      <c r="I764"/>
      <c r="J764"/>
      <c r="K764"/>
      <c r="L764"/>
      <c r="M764"/>
      <c r="N764"/>
      <c r="O764"/>
      <c r="P764">
        <v>60</v>
      </c>
      <c r="Q764">
        <v>46</v>
      </c>
      <c r="R764"/>
      <c r="S764"/>
      <c r="T764"/>
      <c r="U764"/>
      <c r="V764"/>
      <c r="W764"/>
      <c r="X764"/>
      <c r="Y764"/>
      <c r="Z764"/>
      <c r="AA764"/>
      <c r="AB764">
        <v>106</v>
      </c>
    </row>
    <row r="765" spans="1:28" x14ac:dyDescent="0.25">
      <c r="A765" s="1" t="s">
        <v>17</v>
      </c>
      <c r="B765" s="1" t="s">
        <v>14</v>
      </c>
      <c r="C765" s="1" t="s">
        <v>850</v>
      </c>
      <c r="D765" s="1" t="s">
        <v>1131</v>
      </c>
      <c r="E765">
        <v>85</v>
      </c>
      <c r="F765">
        <v>97</v>
      </c>
      <c r="G765">
        <v>65</v>
      </c>
      <c r="H765">
        <v>99</v>
      </c>
      <c r="I765">
        <v>86</v>
      </c>
      <c r="J765">
        <v>105</v>
      </c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>
        <v>537</v>
      </c>
    </row>
    <row r="766" spans="1:28" x14ac:dyDescent="0.25">
      <c r="A766" s="1" t="s">
        <v>17</v>
      </c>
      <c r="B766" s="1" t="s">
        <v>14</v>
      </c>
      <c r="C766" s="1" t="s">
        <v>855</v>
      </c>
      <c r="D766" s="1" t="s">
        <v>1132</v>
      </c>
      <c r="E766"/>
      <c r="F766"/>
      <c r="G766"/>
      <c r="H766"/>
      <c r="I766"/>
      <c r="J766"/>
      <c r="K766">
        <v>185</v>
      </c>
      <c r="L766">
        <v>239</v>
      </c>
      <c r="M766">
        <v>224</v>
      </c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>
        <v>648</v>
      </c>
    </row>
    <row r="767" spans="1:28" x14ac:dyDescent="0.25">
      <c r="A767" s="1" t="s">
        <v>17</v>
      </c>
      <c r="B767" s="1" t="s">
        <v>14</v>
      </c>
      <c r="C767" s="1" t="s">
        <v>1133</v>
      </c>
      <c r="D767" s="1" t="s">
        <v>1134</v>
      </c>
      <c r="E767">
        <v>68</v>
      </c>
      <c r="F767">
        <v>55</v>
      </c>
      <c r="G767">
        <v>75</v>
      </c>
      <c r="H767">
        <v>66</v>
      </c>
      <c r="I767">
        <v>77</v>
      </c>
      <c r="J767">
        <v>73</v>
      </c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>
        <v>414</v>
      </c>
    </row>
    <row r="768" spans="1:28" x14ac:dyDescent="0.25">
      <c r="A768" s="1" t="s">
        <v>17</v>
      </c>
      <c r="B768" s="1" t="s">
        <v>14</v>
      </c>
      <c r="C768" s="1" t="s">
        <v>857</v>
      </c>
      <c r="D768" s="1" t="s">
        <v>1135</v>
      </c>
      <c r="E768"/>
      <c r="F768"/>
      <c r="G768"/>
      <c r="H768"/>
      <c r="I768"/>
      <c r="J768"/>
      <c r="K768"/>
      <c r="L768"/>
      <c r="M768"/>
      <c r="N768">
        <v>440</v>
      </c>
      <c r="O768">
        <v>343</v>
      </c>
      <c r="P768">
        <v>339</v>
      </c>
      <c r="Q768">
        <v>307</v>
      </c>
      <c r="R768"/>
      <c r="S768"/>
      <c r="T768"/>
      <c r="U768"/>
      <c r="V768"/>
      <c r="W768"/>
      <c r="X768"/>
      <c r="Y768"/>
      <c r="Z768"/>
      <c r="AA768"/>
      <c r="AB768">
        <v>1429</v>
      </c>
    </row>
    <row r="769" spans="1:28" x14ac:dyDescent="0.25">
      <c r="A769" s="1" t="s">
        <v>17</v>
      </c>
      <c r="B769" s="1" t="s">
        <v>14</v>
      </c>
      <c r="C769" s="1" t="s">
        <v>1136</v>
      </c>
      <c r="D769" s="1" t="s">
        <v>1137</v>
      </c>
      <c r="E769">
        <v>121</v>
      </c>
      <c r="F769">
        <v>112</v>
      </c>
      <c r="G769">
        <v>118</v>
      </c>
      <c r="H769">
        <v>117</v>
      </c>
      <c r="I769">
        <v>113</v>
      </c>
      <c r="J769">
        <v>122</v>
      </c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>
        <v>703</v>
      </c>
    </row>
    <row r="770" spans="1:28" x14ac:dyDescent="0.25">
      <c r="A770" s="1" t="s">
        <v>17</v>
      </c>
      <c r="B770" s="1" t="s">
        <v>14</v>
      </c>
      <c r="C770" s="1" t="s">
        <v>863</v>
      </c>
      <c r="D770" s="1" t="s">
        <v>1138</v>
      </c>
      <c r="E770"/>
      <c r="F770"/>
      <c r="G770"/>
      <c r="H770"/>
      <c r="I770"/>
      <c r="J770"/>
      <c r="K770"/>
      <c r="L770"/>
      <c r="M770"/>
      <c r="N770">
        <v>329</v>
      </c>
      <c r="O770">
        <v>271</v>
      </c>
      <c r="P770">
        <v>245</v>
      </c>
      <c r="Q770">
        <v>203</v>
      </c>
      <c r="R770"/>
      <c r="S770"/>
      <c r="T770"/>
      <c r="U770"/>
      <c r="V770"/>
      <c r="W770"/>
      <c r="X770"/>
      <c r="Y770"/>
      <c r="Z770"/>
      <c r="AA770"/>
      <c r="AB770">
        <v>1048</v>
      </c>
    </row>
    <row r="771" spans="1:28" x14ac:dyDescent="0.25">
      <c r="A771" s="1" t="s">
        <v>17</v>
      </c>
      <c r="B771" s="1" t="s">
        <v>14</v>
      </c>
      <c r="C771" s="1" t="s">
        <v>1139</v>
      </c>
      <c r="D771" s="1" t="s">
        <v>1140</v>
      </c>
      <c r="E771">
        <v>84</v>
      </c>
      <c r="F771">
        <v>92</v>
      </c>
      <c r="G771">
        <v>65</v>
      </c>
      <c r="H771">
        <v>70</v>
      </c>
      <c r="I771">
        <v>69</v>
      </c>
      <c r="J771">
        <v>80</v>
      </c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>
        <v>460</v>
      </c>
    </row>
    <row r="772" spans="1:28" x14ac:dyDescent="0.25">
      <c r="A772" s="1" t="s">
        <v>17</v>
      </c>
      <c r="B772" s="1" t="s">
        <v>14</v>
      </c>
      <c r="C772" s="1" t="s">
        <v>1141</v>
      </c>
      <c r="D772" s="1" t="s">
        <v>1142</v>
      </c>
      <c r="E772"/>
      <c r="F772"/>
      <c r="G772"/>
      <c r="H772"/>
      <c r="I772"/>
      <c r="J772"/>
      <c r="K772">
        <v>319</v>
      </c>
      <c r="L772">
        <v>269</v>
      </c>
      <c r="M772">
        <v>298</v>
      </c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>
        <v>886</v>
      </c>
    </row>
    <row r="773" spans="1:28" x14ac:dyDescent="0.25">
      <c r="A773" s="1" t="s">
        <v>17</v>
      </c>
      <c r="B773" s="1" t="s">
        <v>14</v>
      </c>
      <c r="C773" s="1" t="s">
        <v>1143</v>
      </c>
      <c r="D773" s="1" t="s">
        <v>1144</v>
      </c>
      <c r="E773">
        <v>75</v>
      </c>
      <c r="F773">
        <v>77</v>
      </c>
      <c r="G773">
        <v>52</v>
      </c>
      <c r="H773">
        <v>60</v>
      </c>
      <c r="I773">
        <v>70</v>
      </c>
      <c r="J773">
        <v>72</v>
      </c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>
        <v>406</v>
      </c>
    </row>
    <row r="774" spans="1:28" x14ac:dyDescent="0.25">
      <c r="A774" s="1" t="s">
        <v>17</v>
      </c>
      <c r="B774" s="1" t="s">
        <v>14</v>
      </c>
      <c r="C774" s="1" t="s">
        <v>1145</v>
      </c>
      <c r="D774" s="1" t="s">
        <v>1146</v>
      </c>
      <c r="E774">
        <v>86</v>
      </c>
      <c r="F774">
        <v>90</v>
      </c>
      <c r="G774">
        <v>99</v>
      </c>
      <c r="H774">
        <v>96</v>
      </c>
      <c r="I774">
        <v>102</v>
      </c>
      <c r="J774">
        <v>96</v>
      </c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>
        <v>569</v>
      </c>
    </row>
    <row r="775" spans="1:28" x14ac:dyDescent="0.25">
      <c r="A775" s="1" t="s">
        <v>17</v>
      </c>
      <c r="B775" s="1" t="s">
        <v>14</v>
      </c>
      <c r="C775" s="1" t="s">
        <v>20</v>
      </c>
      <c r="D775" s="1" t="s">
        <v>1147</v>
      </c>
      <c r="E775"/>
      <c r="F775"/>
      <c r="G775"/>
      <c r="H775"/>
      <c r="I775"/>
      <c r="J775"/>
      <c r="K775">
        <v>186</v>
      </c>
      <c r="L775">
        <v>189</v>
      </c>
      <c r="M775">
        <v>225</v>
      </c>
      <c r="N775">
        <v>26</v>
      </c>
      <c r="O775">
        <v>45</v>
      </c>
      <c r="P775"/>
      <c r="Q775"/>
      <c r="R775"/>
      <c r="S775"/>
      <c r="T775"/>
      <c r="U775"/>
      <c r="V775"/>
      <c r="W775"/>
      <c r="X775"/>
      <c r="Y775"/>
      <c r="Z775"/>
      <c r="AA775"/>
      <c r="AB775">
        <v>671</v>
      </c>
    </row>
    <row r="776" spans="1:28" x14ac:dyDescent="0.25">
      <c r="A776" s="1" t="s">
        <v>17</v>
      </c>
      <c r="B776" s="1" t="s">
        <v>14</v>
      </c>
      <c r="C776" s="1" t="s">
        <v>1148</v>
      </c>
      <c r="D776" s="1" t="s">
        <v>1149</v>
      </c>
      <c r="E776"/>
      <c r="F776"/>
      <c r="G776"/>
      <c r="H776"/>
      <c r="I776"/>
      <c r="J776"/>
      <c r="K776"/>
      <c r="L776"/>
      <c r="M776"/>
      <c r="N776">
        <v>487</v>
      </c>
      <c r="O776">
        <v>427</v>
      </c>
      <c r="P776">
        <v>327</v>
      </c>
      <c r="Q776">
        <v>262</v>
      </c>
      <c r="R776"/>
      <c r="S776"/>
      <c r="T776"/>
      <c r="U776"/>
      <c r="V776"/>
      <c r="W776"/>
      <c r="X776"/>
      <c r="Y776"/>
      <c r="Z776"/>
      <c r="AA776"/>
      <c r="AB776">
        <v>1503</v>
      </c>
    </row>
    <row r="777" spans="1:28" x14ac:dyDescent="0.25">
      <c r="A777" s="1" t="s">
        <v>17</v>
      </c>
      <c r="B777" s="1" t="s">
        <v>14</v>
      </c>
      <c r="C777" s="1" t="s">
        <v>1150</v>
      </c>
      <c r="D777" s="1" t="s">
        <v>1151</v>
      </c>
      <c r="E777"/>
      <c r="F777"/>
      <c r="G777"/>
      <c r="H777"/>
      <c r="I777"/>
      <c r="J777"/>
      <c r="K777"/>
      <c r="L777"/>
      <c r="M777"/>
      <c r="N777">
        <v>112</v>
      </c>
      <c r="O777">
        <v>94</v>
      </c>
      <c r="P777">
        <v>99</v>
      </c>
      <c r="Q777">
        <v>81</v>
      </c>
      <c r="R777"/>
      <c r="S777"/>
      <c r="T777"/>
      <c r="U777"/>
      <c r="V777"/>
      <c r="W777"/>
      <c r="X777"/>
      <c r="Y777"/>
      <c r="Z777"/>
      <c r="AA777"/>
      <c r="AB777">
        <v>386</v>
      </c>
    </row>
    <row r="778" spans="1:28" x14ac:dyDescent="0.25">
      <c r="A778" s="1" t="s">
        <v>17</v>
      </c>
      <c r="B778" s="1" t="s">
        <v>14</v>
      </c>
      <c r="C778" s="1" t="s">
        <v>1152</v>
      </c>
      <c r="D778" s="1" t="s">
        <v>1153</v>
      </c>
      <c r="E778">
        <v>61</v>
      </c>
      <c r="F778">
        <v>68</v>
      </c>
      <c r="G778">
        <v>75</v>
      </c>
      <c r="H778">
        <v>74</v>
      </c>
      <c r="I778">
        <v>62</v>
      </c>
      <c r="J778">
        <v>75</v>
      </c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>
        <v>415</v>
      </c>
    </row>
    <row r="779" spans="1:28" x14ac:dyDescent="0.25">
      <c r="A779" s="1" t="s">
        <v>17</v>
      </c>
      <c r="B779" s="1" t="s">
        <v>14</v>
      </c>
      <c r="C779" s="1" t="s">
        <v>1154</v>
      </c>
      <c r="D779" s="1" t="s">
        <v>1155</v>
      </c>
      <c r="E779"/>
      <c r="F779"/>
      <c r="G779"/>
      <c r="H779"/>
      <c r="I779"/>
      <c r="J779"/>
      <c r="K779">
        <v>114</v>
      </c>
      <c r="L779">
        <v>131</v>
      </c>
      <c r="M779">
        <v>131</v>
      </c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>
        <v>376</v>
      </c>
    </row>
    <row r="780" spans="1:28" x14ac:dyDescent="0.25">
      <c r="A780" s="1" t="s">
        <v>17</v>
      </c>
      <c r="B780" s="1" t="s">
        <v>14</v>
      </c>
      <c r="C780" s="1" t="s">
        <v>1156</v>
      </c>
      <c r="D780" s="1" t="s">
        <v>1157</v>
      </c>
      <c r="E780">
        <v>99</v>
      </c>
      <c r="F780">
        <v>82</v>
      </c>
      <c r="G780">
        <v>103</v>
      </c>
      <c r="H780">
        <v>116</v>
      </c>
      <c r="I780">
        <v>97</v>
      </c>
      <c r="J780">
        <v>103</v>
      </c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>
        <v>600</v>
      </c>
    </row>
    <row r="781" spans="1:28" x14ac:dyDescent="0.25">
      <c r="A781" s="1" t="s">
        <v>17</v>
      </c>
      <c r="B781" s="1" t="s">
        <v>14</v>
      </c>
      <c r="C781" s="1" t="s">
        <v>1158</v>
      </c>
      <c r="D781" s="1" t="s">
        <v>1159</v>
      </c>
      <c r="E781"/>
      <c r="F781"/>
      <c r="G781"/>
      <c r="H781"/>
      <c r="I781"/>
      <c r="J781"/>
      <c r="K781"/>
      <c r="L781"/>
      <c r="M781"/>
      <c r="N781">
        <v>579</v>
      </c>
      <c r="O781">
        <v>530</v>
      </c>
      <c r="P781">
        <v>538</v>
      </c>
      <c r="Q781">
        <v>492</v>
      </c>
      <c r="R781"/>
      <c r="S781"/>
      <c r="T781"/>
      <c r="U781"/>
      <c r="V781"/>
      <c r="W781"/>
      <c r="X781"/>
      <c r="Y781"/>
      <c r="Z781"/>
      <c r="AA781"/>
      <c r="AB781">
        <v>2139</v>
      </c>
    </row>
    <row r="782" spans="1:28" x14ac:dyDescent="0.25">
      <c r="A782" s="1" t="s">
        <v>17</v>
      </c>
      <c r="B782" s="1" t="s">
        <v>14</v>
      </c>
      <c r="C782" s="1" t="s">
        <v>1160</v>
      </c>
      <c r="D782" s="1" t="s">
        <v>1161</v>
      </c>
      <c r="E782"/>
      <c r="F782"/>
      <c r="G782"/>
      <c r="H782"/>
      <c r="I782"/>
      <c r="J782"/>
      <c r="K782"/>
      <c r="L782"/>
      <c r="M782"/>
      <c r="N782">
        <v>483</v>
      </c>
      <c r="O782">
        <v>439</v>
      </c>
      <c r="P782">
        <v>390</v>
      </c>
      <c r="Q782">
        <v>362</v>
      </c>
      <c r="R782"/>
      <c r="S782"/>
      <c r="T782"/>
      <c r="U782"/>
      <c r="V782"/>
      <c r="W782"/>
      <c r="X782"/>
      <c r="Y782"/>
      <c r="Z782"/>
      <c r="AA782"/>
      <c r="AB782">
        <v>1674</v>
      </c>
    </row>
    <row r="783" spans="1:28" x14ac:dyDescent="0.25">
      <c r="A783" s="1" t="s">
        <v>17</v>
      </c>
      <c r="B783" s="1" t="s">
        <v>14</v>
      </c>
      <c r="C783" s="1" t="s">
        <v>1162</v>
      </c>
      <c r="D783" s="1" t="s">
        <v>1163</v>
      </c>
      <c r="E783">
        <v>65</v>
      </c>
      <c r="F783">
        <v>80</v>
      </c>
      <c r="G783">
        <v>77</v>
      </c>
      <c r="H783">
        <v>73</v>
      </c>
      <c r="I783">
        <v>84</v>
      </c>
      <c r="J783">
        <v>91</v>
      </c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>
        <v>470</v>
      </c>
    </row>
    <row r="784" spans="1:28" x14ac:dyDescent="0.25">
      <c r="A784" s="1" t="s">
        <v>17</v>
      </c>
      <c r="B784" s="1" t="s">
        <v>14</v>
      </c>
      <c r="C784" s="1" t="s">
        <v>1164</v>
      </c>
      <c r="D784" s="1" t="s">
        <v>1165</v>
      </c>
      <c r="E784">
        <v>127</v>
      </c>
      <c r="F784">
        <v>114</v>
      </c>
      <c r="G784">
        <v>121</v>
      </c>
      <c r="H784">
        <v>130</v>
      </c>
      <c r="I784">
        <v>127</v>
      </c>
      <c r="J784">
        <v>110</v>
      </c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>
        <v>729</v>
      </c>
    </row>
    <row r="785" spans="1:28" x14ac:dyDescent="0.25">
      <c r="A785" s="1" t="s">
        <v>17</v>
      </c>
      <c r="B785" s="1" t="s">
        <v>14</v>
      </c>
      <c r="C785" s="1" t="s">
        <v>1166</v>
      </c>
      <c r="D785" s="1" t="s">
        <v>1167</v>
      </c>
      <c r="E785">
        <v>115</v>
      </c>
      <c r="F785">
        <v>114</v>
      </c>
      <c r="G785">
        <v>96</v>
      </c>
      <c r="H785">
        <v>114</v>
      </c>
      <c r="I785">
        <v>107</v>
      </c>
      <c r="J785">
        <v>103</v>
      </c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>
        <v>649</v>
      </c>
    </row>
    <row r="786" spans="1:28" x14ac:dyDescent="0.25">
      <c r="A786" s="1" t="s">
        <v>17</v>
      </c>
      <c r="B786" s="1" t="s">
        <v>14</v>
      </c>
      <c r="C786" s="1" t="s">
        <v>1168</v>
      </c>
      <c r="D786" s="1" t="s">
        <v>1169</v>
      </c>
      <c r="E786">
        <v>64</v>
      </c>
      <c r="F786">
        <v>79</v>
      </c>
      <c r="G786">
        <v>77</v>
      </c>
      <c r="H786">
        <v>86</v>
      </c>
      <c r="I786">
        <v>86</v>
      </c>
      <c r="J786">
        <v>103</v>
      </c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>
        <v>495</v>
      </c>
    </row>
    <row r="787" spans="1:28" x14ac:dyDescent="0.25">
      <c r="A787" s="1" t="s">
        <v>17</v>
      </c>
      <c r="B787" s="1" t="s">
        <v>14</v>
      </c>
      <c r="C787" s="1" t="s">
        <v>1170</v>
      </c>
      <c r="D787" s="1" t="s">
        <v>1171</v>
      </c>
      <c r="E787"/>
      <c r="F787"/>
      <c r="G787"/>
      <c r="H787"/>
      <c r="I787"/>
      <c r="J787"/>
      <c r="K787">
        <v>255</v>
      </c>
      <c r="L787">
        <v>238</v>
      </c>
      <c r="M787">
        <v>333</v>
      </c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>
        <v>826</v>
      </c>
    </row>
    <row r="788" spans="1:28" x14ac:dyDescent="0.25">
      <c r="A788" s="1" t="s">
        <v>17</v>
      </c>
      <c r="B788" s="1" t="s">
        <v>14</v>
      </c>
      <c r="C788" s="1" t="s">
        <v>1172</v>
      </c>
      <c r="D788" s="1" t="s">
        <v>1173</v>
      </c>
      <c r="E788">
        <v>79</v>
      </c>
      <c r="F788">
        <v>92</v>
      </c>
      <c r="G788">
        <v>78</v>
      </c>
      <c r="H788">
        <v>77</v>
      </c>
      <c r="I788">
        <v>73</v>
      </c>
      <c r="J788">
        <v>75</v>
      </c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>
        <v>474</v>
      </c>
    </row>
    <row r="789" spans="1:28" x14ac:dyDescent="0.25">
      <c r="A789" s="1" t="s">
        <v>17</v>
      </c>
      <c r="B789" s="1" t="s">
        <v>14</v>
      </c>
      <c r="C789" s="1" t="s">
        <v>1174</v>
      </c>
      <c r="D789" s="1" t="s">
        <v>1029</v>
      </c>
      <c r="E789">
        <v>67</v>
      </c>
      <c r="F789">
        <v>71</v>
      </c>
      <c r="G789">
        <v>76</v>
      </c>
      <c r="H789">
        <v>109</v>
      </c>
      <c r="I789">
        <v>94</v>
      </c>
      <c r="J789">
        <v>98</v>
      </c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>
        <v>515</v>
      </c>
    </row>
    <row r="790" spans="1:28" x14ac:dyDescent="0.25">
      <c r="A790" s="1" t="s">
        <v>17</v>
      </c>
      <c r="B790" s="1" t="s">
        <v>14</v>
      </c>
      <c r="C790" s="1" t="s">
        <v>1175</v>
      </c>
      <c r="D790" s="1" t="s">
        <v>1176</v>
      </c>
      <c r="E790">
        <v>122</v>
      </c>
      <c r="F790">
        <v>158</v>
      </c>
      <c r="G790">
        <v>128</v>
      </c>
      <c r="H790">
        <v>134</v>
      </c>
      <c r="I790">
        <v>123</v>
      </c>
      <c r="J790">
        <v>105</v>
      </c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>
        <v>770</v>
      </c>
    </row>
    <row r="791" spans="1:28" x14ac:dyDescent="0.25">
      <c r="A791" s="1" t="s">
        <v>17</v>
      </c>
      <c r="B791" s="1" t="s">
        <v>14</v>
      </c>
      <c r="C791" s="1" t="s">
        <v>1177</v>
      </c>
      <c r="D791" s="1" t="s">
        <v>1178</v>
      </c>
      <c r="E791">
        <v>4</v>
      </c>
      <c r="F791">
        <v>1</v>
      </c>
      <c r="G791">
        <v>2</v>
      </c>
      <c r="H791">
        <v>2</v>
      </c>
      <c r="I791">
        <v>3</v>
      </c>
      <c r="J791">
        <v>3</v>
      </c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>
        <v>15</v>
      </c>
    </row>
    <row r="792" spans="1:28" x14ac:dyDescent="0.25">
      <c r="A792" s="1" t="s">
        <v>17</v>
      </c>
      <c r="B792" s="1" t="s">
        <v>14</v>
      </c>
      <c r="C792" s="1" t="s">
        <v>1179</v>
      </c>
      <c r="D792" s="1" t="s">
        <v>1180</v>
      </c>
      <c r="E792">
        <v>77</v>
      </c>
      <c r="F792">
        <v>86</v>
      </c>
      <c r="G792">
        <v>63</v>
      </c>
      <c r="H792">
        <v>82</v>
      </c>
      <c r="I792">
        <v>76</v>
      </c>
      <c r="J792">
        <v>73</v>
      </c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>
        <v>457</v>
      </c>
    </row>
    <row r="793" spans="1:28" x14ac:dyDescent="0.25">
      <c r="A793" s="1" t="s">
        <v>17</v>
      </c>
      <c r="B793" s="1" t="s">
        <v>14</v>
      </c>
      <c r="C793" s="1" t="s">
        <v>1181</v>
      </c>
      <c r="D793" s="1" t="s">
        <v>1182</v>
      </c>
      <c r="E793">
        <v>114</v>
      </c>
      <c r="F793">
        <v>128</v>
      </c>
      <c r="G793">
        <v>126</v>
      </c>
      <c r="H793">
        <v>116</v>
      </c>
      <c r="I793">
        <v>143</v>
      </c>
      <c r="J793">
        <v>138</v>
      </c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>
        <v>765</v>
      </c>
    </row>
    <row r="794" spans="1:28" x14ac:dyDescent="0.25">
      <c r="A794" s="1" t="s">
        <v>17</v>
      </c>
      <c r="B794" s="1" t="s">
        <v>14</v>
      </c>
      <c r="C794" s="1" t="s">
        <v>1183</v>
      </c>
      <c r="D794" s="1" t="s">
        <v>1184</v>
      </c>
      <c r="E794">
        <v>121</v>
      </c>
      <c r="F794">
        <v>107</v>
      </c>
      <c r="G794">
        <v>99</v>
      </c>
      <c r="H794">
        <v>105</v>
      </c>
      <c r="I794">
        <v>127</v>
      </c>
      <c r="J794">
        <v>122</v>
      </c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>
        <v>681</v>
      </c>
    </row>
    <row r="795" spans="1:28" x14ac:dyDescent="0.25">
      <c r="A795" s="1" t="s">
        <v>17</v>
      </c>
      <c r="B795" s="1" t="s">
        <v>14</v>
      </c>
      <c r="C795" s="1" t="s">
        <v>1185</v>
      </c>
      <c r="D795" s="1" t="s">
        <v>1186</v>
      </c>
      <c r="E795"/>
      <c r="F795"/>
      <c r="G795"/>
      <c r="H795"/>
      <c r="I795"/>
      <c r="J795"/>
      <c r="K795"/>
      <c r="L795"/>
      <c r="M795"/>
      <c r="N795">
        <v>228</v>
      </c>
      <c r="O795">
        <v>193</v>
      </c>
      <c r="P795">
        <v>145</v>
      </c>
      <c r="Q795">
        <v>157</v>
      </c>
      <c r="R795"/>
      <c r="S795"/>
      <c r="T795"/>
      <c r="U795"/>
      <c r="V795"/>
      <c r="W795"/>
      <c r="X795"/>
      <c r="Y795"/>
      <c r="Z795"/>
      <c r="AA795"/>
      <c r="AB795">
        <v>723</v>
      </c>
    </row>
    <row r="796" spans="1:28" x14ac:dyDescent="0.25">
      <c r="A796" s="1" t="s">
        <v>17</v>
      </c>
      <c r="B796" s="1" t="s">
        <v>14</v>
      </c>
      <c r="C796" s="1" t="s">
        <v>1187</v>
      </c>
      <c r="D796" s="1" t="s">
        <v>1188</v>
      </c>
      <c r="E796"/>
      <c r="F796"/>
      <c r="G796"/>
      <c r="H796"/>
      <c r="I796"/>
      <c r="J796"/>
      <c r="K796">
        <v>222</v>
      </c>
      <c r="L796">
        <v>208</v>
      </c>
      <c r="M796">
        <v>210</v>
      </c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>
        <v>640</v>
      </c>
    </row>
    <row r="797" spans="1:28" x14ac:dyDescent="0.25">
      <c r="A797" s="1" t="s">
        <v>17</v>
      </c>
      <c r="B797" s="1" t="s">
        <v>14</v>
      </c>
      <c r="C797" s="1" t="s">
        <v>1189</v>
      </c>
      <c r="D797" s="1" t="s">
        <v>1190</v>
      </c>
      <c r="E797">
        <v>86</v>
      </c>
      <c r="F797">
        <v>79</v>
      </c>
      <c r="G797">
        <v>74</v>
      </c>
      <c r="H797">
        <v>90</v>
      </c>
      <c r="I797">
        <v>102</v>
      </c>
      <c r="J797">
        <v>91</v>
      </c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>
        <v>522</v>
      </c>
    </row>
    <row r="798" spans="1:28" x14ac:dyDescent="0.25">
      <c r="A798" s="1" t="s">
        <v>17</v>
      </c>
      <c r="B798" s="1" t="s">
        <v>14</v>
      </c>
      <c r="C798" s="1" t="s">
        <v>1191</v>
      </c>
      <c r="D798" s="1" t="s">
        <v>1192</v>
      </c>
      <c r="E798"/>
      <c r="F798"/>
      <c r="G798"/>
      <c r="H798"/>
      <c r="I798"/>
      <c r="J798"/>
      <c r="K798"/>
      <c r="L798"/>
      <c r="M798"/>
      <c r="N798">
        <v>641</v>
      </c>
      <c r="O798">
        <v>539</v>
      </c>
      <c r="P798">
        <v>625</v>
      </c>
      <c r="Q798">
        <v>530</v>
      </c>
      <c r="R798"/>
      <c r="S798"/>
      <c r="T798"/>
      <c r="U798"/>
      <c r="V798"/>
      <c r="W798"/>
      <c r="X798"/>
      <c r="Y798"/>
      <c r="Z798"/>
      <c r="AA798"/>
      <c r="AB798">
        <v>2335</v>
      </c>
    </row>
    <row r="799" spans="1:28" x14ac:dyDescent="0.25">
      <c r="A799" s="1" t="s">
        <v>17</v>
      </c>
      <c r="B799" s="1" t="s">
        <v>14</v>
      </c>
      <c r="C799" s="1" t="s">
        <v>1193</v>
      </c>
      <c r="D799" s="1" t="s">
        <v>1194</v>
      </c>
      <c r="E799">
        <v>80</v>
      </c>
      <c r="F799">
        <v>70</v>
      </c>
      <c r="G799">
        <v>99</v>
      </c>
      <c r="H799">
        <v>100</v>
      </c>
      <c r="I799">
        <v>98</v>
      </c>
      <c r="J799">
        <v>96</v>
      </c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>
        <v>543</v>
      </c>
    </row>
    <row r="800" spans="1:28" x14ac:dyDescent="0.25">
      <c r="A800" s="1" t="s">
        <v>17</v>
      </c>
      <c r="B800" s="1" t="s">
        <v>14</v>
      </c>
      <c r="C800" s="1" t="s">
        <v>1195</v>
      </c>
      <c r="D800" s="1" t="s">
        <v>1196</v>
      </c>
      <c r="E800"/>
      <c r="F800"/>
      <c r="G800"/>
      <c r="H800"/>
      <c r="I800"/>
      <c r="J800"/>
      <c r="K800">
        <v>199</v>
      </c>
      <c r="L800">
        <v>286</v>
      </c>
      <c r="M800">
        <v>262</v>
      </c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>
        <v>747</v>
      </c>
    </row>
    <row r="801" spans="1:28" x14ac:dyDescent="0.25">
      <c r="A801" s="1" t="s">
        <v>17</v>
      </c>
      <c r="B801" s="1" t="s">
        <v>14</v>
      </c>
      <c r="C801" s="1" t="s">
        <v>1197</v>
      </c>
      <c r="D801" s="1" t="s">
        <v>1198</v>
      </c>
      <c r="E801"/>
      <c r="F801"/>
      <c r="G801"/>
      <c r="H801"/>
      <c r="I801"/>
      <c r="J801"/>
      <c r="K801">
        <v>66</v>
      </c>
      <c r="L801">
        <v>69</v>
      </c>
      <c r="M801">
        <v>80</v>
      </c>
      <c r="N801">
        <v>63</v>
      </c>
      <c r="O801">
        <v>35</v>
      </c>
      <c r="P801">
        <v>28</v>
      </c>
      <c r="Q801">
        <v>27</v>
      </c>
      <c r="R801"/>
      <c r="S801"/>
      <c r="T801"/>
      <c r="U801"/>
      <c r="V801"/>
      <c r="W801"/>
      <c r="X801"/>
      <c r="Y801"/>
      <c r="Z801"/>
      <c r="AA801"/>
      <c r="AB801">
        <v>368</v>
      </c>
    </row>
    <row r="802" spans="1:28" x14ac:dyDescent="0.25">
      <c r="A802" s="1" t="s">
        <v>82</v>
      </c>
      <c r="B802" s="1" t="s">
        <v>1214</v>
      </c>
      <c r="C802" s="1" t="s">
        <v>60</v>
      </c>
      <c r="D802" s="1" t="s">
        <v>1215</v>
      </c>
      <c r="E802">
        <v>100</v>
      </c>
      <c r="F802">
        <v>81</v>
      </c>
      <c r="G802">
        <v>83</v>
      </c>
      <c r="H802">
        <v>104</v>
      </c>
      <c r="I802">
        <v>88</v>
      </c>
      <c r="J802">
        <v>80</v>
      </c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>
        <v>536</v>
      </c>
    </row>
    <row r="803" spans="1:28" x14ac:dyDescent="0.25">
      <c r="A803" s="1" t="s">
        <v>82</v>
      </c>
      <c r="B803" s="1" t="s">
        <v>1214</v>
      </c>
      <c r="C803" s="1" t="s">
        <v>62</v>
      </c>
      <c r="D803" s="1" t="s">
        <v>1216</v>
      </c>
      <c r="E803"/>
      <c r="F803"/>
      <c r="G803"/>
      <c r="H803"/>
      <c r="I803"/>
      <c r="J803"/>
      <c r="K803"/>
      <c r="L803"/>
      <c r="M803"/>
      <c r="N803">
        <v>271</v>
      </c>
      <c r="O803">
        <v>219</v>
      </c>
      <c r="P803">
        <v>186</v>
      </c>
      <c r="Q803">
        <v>156</v>
      </c>
      <c r="R803"/>
      <c r="S803">
        <v>4</v>
      </c>
      <c r="T803"/>
      <c r="U803"/>
      <c r="V803"/>
      <c r="W803"/>
      <c r="X803"/>
      <c r="Y803"/>
      <c r="Z803"/>
      <c r="AA803"/>
      <c r="AB803">
        <v>836</v>
      </c>
    </row>
    <row r="804" spans="1:28" x14ac:dyDescent="0.25">
      <c r="A804" s="1" t="s">
        <v>82</v>
      </c>
      <c r="B804" s="1" t="s">
        <v>1214</v>
      </c>
      <c r="C804" s="1" t="s">
        <v>64</v>
      </c>
      <c r="D804" s="1" t="s">
        <v>1217</v>
      </c>
      <c r="E804"/>
      <c r="F804"/>
      <c r="G804"/>
      <c r="H804"/>
      <c r="I804"/>
      <c r="J804"/>
      <c r="K804">
        <v>202</v>
      </c>
      <c r="L804">
        <v>172</v>
      </c>
      <c r="M804">
        <v>216</v>
      </c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>
        <v>590</v>
      </c>
    </row>
    <row r="805" spans="1:28" x14ac:dyDescent="0.25">
      <c r="A805" s="1" t="s">
        <v>82</v>
      </c>
      <c r="B805" s="1" t="s">
        <v>1214</v>
      </c>
      <c r="C805" s="1" t="s">
        <v>66</v>
      </c>
      <c r="D805" s="1" t="s">
        <v>1218</v>
      </c>
      <c r="E805"/>
      <c r="F805"/>
      <c r="G805"/>
      <c r="H805"/>
      <c r="I805"/>
      <c r="J805"/>
      <c r="K805">
        <v>157</v>
      </c>
      <c r="L805">
        <v>150</v>
      </c>
      <c r="M805">
        <v>211</v>
      </c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>
        <v>518</v>
      </c>
    </row>
    <row r="806" spans="1:28" x14ac:dyDescent="0.25">
      <c r="A806" s="1" t="s">
        <v>82</v>
      </c>
      <c r="B806" s="1" t="s">
        <v>1214</v>
      </c>
      <c r="C806" s="1" t="s">
        <v>146</v>
      </c>
      <c r="D806" s="1" t="s">
        <v>1219</v>
      </c>
      <c r="E806">
        <v>76</v>
      </c>
      <c r="F806">
        <v>76</v>
      </c>
      <c r="G806">
        <v>76</v>
      </c>
      <c r="H806">
        <v>59</v>
      </c>
      <c r="I806">
        <v>90</v>
      </c>
      <c r="J806">
        <v>80</v>
      </c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>
        <v>457</v>
      </c>
    </row>
    <row r="807" spans="1:28" x14ac:dyDescent="0.25">
      <c r="A807" s="1" t="s">
        <v>82</v>
      </c>
      <c r="B807" s="1" t="s">
        <v>1214</v>
      </c>
      <c r="C807" s="1" t="s">
        <v>237</v>
      </c>
      <c r="D807" s="1" t="s">
        <v>1220</v>
      </c>
      <c r="E807"/>
      <c r="F807"/>
      <c r="G807"/>
      <c r="H807"/>
      <c r="I807"/>
      <c r="J807"/>
      <c r="K807"/>
      <c r="L807"/>
      <c r="M807"/>
      <c r="N807">
        <v>43</v>
      </c>
      <c r="O807">
        <v>40</v>
      </c>
      <c r="P807">
        <v>37</v>
      </c>
      <c r="Q807">
        <v>33</v>
      </c>
      <c r="R807">
        <v>18</v>
      </c>
      <c r="S807"/>
      <c r="T807"/>
      <c r="U807"/>
      <c r="V807"/>
      <c r="W807"/>
      <c r="X807"/>
      <c r="Y807"/>
      <c r="Z807"/>
      <c r="AA807"/>
      <c r="AB807">
        <v>171</v>
      </c>
    </row>
    <row r="808" spans="1:28" x14ac:dyDescent="0.25">
      <c r="A808" s="1" t="s">
        <v>82</v>
      </c>
      <c r="B808" s="1" t="s">
        <v>1214</v>
      </c>
      <c r="C808" s="1" t="s">
        <v>190</v>
      </c>
      <c r="D808" s="1" t="s">
        <v>1221</v>
      </c>
      <c r="E808">
        <v>79</v>
      </c>
      <c r="F808">
        <v>91</v>
      </c>
      <c r="G808">
        <v>80</v>
      </c>
      <c r="H808">
        <v>86</v>
      </c>
      <c r="I808">
        <v>77</v>
      </c>
      <c r="J808">
        <v>97</v>
      </c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>
        <v>510</v>
      </c>
    </row>
    <row r="809" spans="1:28" x14ac:dyDescent="0.25">
      <c r="A809" s="1" t="s">
        <v>82</v>
      </c>
      <c r="B809" s="1" t="s">
        <v>1214</v>
      </c>
      <c r="C809" s="1" t="s">
        <v>437</v>
      </c>
      <c r="D809" s="1" t="s">
        <v>1222</v>
      </c>
      <c r="E809"/>
      <c r="F809"/>
      <c r="G809"/>
      <c r="H809"/>
      <c r="I809"/>
      <c r="J809"/>
      <c r="K809"/>
      <c r="L809"/>
      <c r="M809"/>
      <c r="N809">
        <v>334</v>
      </c>
      <c r="O809">
        <v>303</v>
      </c>
      <c r="P809">
        <v>300</v>
      </c>
      <c r="Q809">
        <v>225</v>
      </c>
      <c r="R809"/>
      <c r="S809">
        <v>7</v>
      </c>
      <c r="T809"/>
      <c r="U809"/>
      <c r="V809"/>
      <c r="W809"/>
      <c r="X809"/>
      <c r="Y809"/>
      <c r="Z809"/>
      <c r="AA809"/>
      <c r="AB809">
        <v>1169</v>
      </c>
    </row>
    <row r="810" spans="1:28" x14ac:dyDescent="0.25">
      <c r="A810" s="1" t="s">
        <v>82</v>
      </c>
      <c r="B810" s="1" t="s">
        <v>1214</v>
      </c>
      <c r="C810" s="1" t="s">
        <v>69</v>
      </c>
      <c r="D810" s="1" t="s">
        <v>1223</v>
      </c>
      <c r="E810"/>
      <c r="F810"/>
      <c r="G810"/>
      <c r="H810"/>
      <c r="I810"/>
      <c r="J810"/>
      <c r="K810">
        <v>86</v>
      </c>
      <c r="L810">
        <v>74</v>
      </c>
      <c r="M810">
        <v>91</v>
      </c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>
        <v>251</v>
      </c>
    </row>
    <row r="811" spans="1:28" x14ac:dyDescent="0.25">
      <c r="A811" s="1" t="s">
        <v>82</v>
      </c>
      <c r="B811" s="1" t="s">
        <v>1214</v>
      </c>
      <c r="C811" s="1" t="s">
        <v>151</v>
      </c>
      <c r="D811" s="1" t="s">
        <v>1224</v>
      </c>
      <c r="E811">
        <v>46</v>
      </c>
      <c r="F811">
        <v>54</v>
      </c>
      <c r="G811">
        <v>51</v>
      </c>
      <c r="H811">
        <v>40</v>
      </c>
      <c r="I811">
        <v>55</v>
      </c>
      <c r="J811">
        <v>50</v>
      </c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>
        <v>296</v>
      </c>
    </row>
    <row r="812" spans="1:28" x14ac:dyDescent="0.25">
      <c r="A812" s="1" t="s">
        <v>82</v>
      </c>
      <c r="B812" s="1" t="s">
        <v>1214</v>
      </c>
      <c r="C812" s="1" t="s">
        <v>448</v>
      </c>
      <c r="D812" s="1" t="s">
        <v>1225</v>
      </c>
      <c r="E812">
        <v>59</v>
      </c>
      <c r="F812">
        <v>70</v>
      </c>
      <c r="G812">
        <v>62</v>
      </c>
      <c r="H812">
        <v>59</v>
      </c>
      <c r="I812">
        <v>74</v>
      </c>
      <c r="J812">
        <v>65</v>
      </c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>
        <v>389</v>
      </c>
    </row>
    <row r="813" spans="1:28" x14ac:dyDescent="0.25">
      <c r="A813" s="1" t="s">
        <v>82</v>
      </c>
      <c r="B813" s="1" t="s">
        <v>1214</v>
      </c>
      <c r="C813" s="1" t="s">
        <v>153</v>
      </c>
      <c r="D813" s="1" t="s">
        <v>1226</v>
      </c>
      <c r="E813">
        <v>58</v>
      </c>
      <c r="F813">
        <v>77</v>
      </c>
      <c r="G813">
        <v>67</v>
      </c>
      <c r="H813">
        <v>75</v>
      </c>
      <c r="I813">
        <v>65</v>
      </c>
      <c r="J813">
        <v>62</v>
      </c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>
        <v>404</v>
      </c>
    </row>
    <row r="814" spans="1:28" x14ac:dyDescent="0.25">
      <c r="A814" s="1" t="s">
        <v>82</v>
      </c>
      <c r="B814" s="1" t="s">
        <v>1214</v>
      </c>
      <c r="C814" s="1" t="s">
        <v>276</v>
      </c>
      <c r="D814" s="1" t="s">
        <v>3414</v>
      </c>
      <c r="E814"/>
      <c r="F814"/>
      <c r="G814"/>
      <c r="H814"/>
      <c r="I814"/>
      <c r="J814"/>
      <c r="K814"/>
      <c r="L814"/>
      <c r="M814"/>
      <c r="N814">
        <v>155</v>
      </c>
      <c r="O814">
        <v>155</v>
      </c>
      <c r="P814">
        <v>130</v>
      </c>
      <c r="Q814">
        <v>95</v>
      </c>
      <c r="R814"/>
      <c r="S814"/>
      <c r="T814"/>
      <c r="U814"/>
      <c r="V814"/>
      <c r="W814"/>
      <c r="X814"/>
      <c r="Y814"/>
      <c r="Z814"/>
      <c r="AA814"/>
      <c r="AB814">
        <v>535</v>
      </c>
    </row>
    <row r="815" spans="1:28" x14ac:dyDescent="0.25">
      <c r="A815" s="1" t="s">
        <v>82</v>
      </c>
      <c r="B815" s="1" t="s">
        <v>1214</v>
      </c>
      <c r="C815" s="1" t="s">
        <v>213</v>
      </c>
      <c r="D815" s="1" t="s">
        <v>1227</v>
      </c>
      <c r="E815"/>
      <c r="F815"/>
      <c r="G815"/>
      <c r="H815"/>
      <c r="I815"/>
      <c r="J815"/>
      <c r="K815">
        <v>124</v>
      </c>
      <c r="L815">
        <v>124</v>
      </c>
      <c r="M815">
        <v>147</v>
      </c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>
        <v>395</v>
      </c>
    </row>
    <row r="816" spans="1:28" x14ac:dyDescent="0.25">
      <c r="A816" s="1" t="s">
        <v>82</v>
      </c>
      <c r="B816" s="1" t="s">
        <v>1214</v>
      </c>
      <c r="C816" s="1" t="s">
        <v>215</v>
      </c>
      <c r="D816" s="1" t="s">
        <v>1228</v>
      </c>
      <c r="E816">
        <v>36</v>
      </c>
      <c r="F816">
        <v>58</v>
      </c>
      <c r="G816">
        <v>51</v>
      </c>
      <c r="H816">
        <v>53</v>
      </c>
      <c r="I816">
        <v>58</v>
      </c>
      <c r="J816">
        <v>67</v>
      </c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>
        <v>323</v>
      </c>
    </row>
    <row r="817" spans="1:28" x14ac:dyDescent="0.25">
      <c r="A817" s="1" t="s">
        <v>82</v>
      </c>
      <c r="B817" s="1" t="s">
        <v>1214</v>
      </c>
      <c r="C817" s="1" t="s">
        <v>17</v>
      </c>
      <c r="D817" s="1" t="s">
        <v>1229</v>
      </c>
      <c r="E817">
        <v>65</v>
      </c>
      <c r="F817">
        <v>77</v>
      </c>
      <c r="G817">
        <v>59</v>
      </c>
      <c r="H817">
        <v>64</v>
      </c>
      <c r="I817">
        <v>61</v>
      </c>
      <c r="J817">
        <v>50</v>
      </c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>
        <v>376</v>
      </c>
    </row>
    <row r="818" spans="1:28" x14ac:dyDescent="0.25">
      <c r="A818" s="1" t="s">
        <v>94</v>
      </c>
      <c r="B818" s="1" t="s">
        <v>1236</v>
      </c>
      <c r="C818" s="1" t="s">
        <v>64</v>
      </c>
      <c r="D818" s="1" t="s">
        <v>1237</v>
      </c>
      <c r="E818"/>
      <c r="F818"/>
      <c r="G818"/>
      <c r="H818"/>
      <c r="I818"/>
      <c r="J818"/>
      <c r="K818"/>
      <c r="L818"/>
      <c r="M818"/>
      <c r="N818">
        <v>385</v>
      </c>
      <c r="O818">
        <v>374</v>
      </c>
      <c r="P818">
        <v>279</v>
      </c>
      <c r="Q818">
        <v>256</v>
      </c>
      <c r="R818"/>
      <c r="S818"/>
      <c r="T818"/>
      <c r="U818"/>
      <c r="V818"/>
      <c r="W818"/>
      <c r="X818"/>
      <c r="Y818"/>
      <c r="Z818"/>
      <c r="AA818"/>
      <c r="AB818">
        <v>1294</v>
      </c>
    </row>
    <row r="819" spans="1:28" x14ac:dyDescent="0.25">
      <c r="A819" s="1" t="s">
        <v>94</v>
      </c>
      <c r="B819" s="1" t="s">
        <v>1236</v>
      </c>
      <c r="C819" s="1" t="s">
        <v>16</v>
      </c>
      <c r="D819" s="1" t="s">
        <v>1238</v>
      </c>
      <c r="E819"/>
      <c r="F819"/>
      <c r="G819">
        <v>167</v>
      </c>
      <c r="H819">
        <v>158</v>
      </c>
      <c r="I819">
        <v>160</v>
      </c>
      <c r="J819">
        <v>203</v>
      </c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>
        <v>688</v>
      </c>
    </row>
    <row r="820" spans="1:28" x14ac:dyDescent="0.25">
      <c r="A820" s="1" t="s">
        <v>94</v>
      </c>
      <c r="B820" s="1" t="s">
        <v>1236</v>
      </c>
      <c r="C820" s="1" t="s">
        <v>69</v>
      </c>
      <c r="D820" s="1" t="s">
        <v>1239</v>
      </c>
      <c r="E820"/>
      <c r="F820"/>
      <c r="G820"/>
      <c r="H820"/>
      <c r="I820"/>
      <c r="J820"/>
      <c r="K820">
        <v>247</v>
      </c>
      <c r="L820">
        <v>230</v>
      </c>
      <c r="M820">
        <v>262</v>
      </c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>
        <v>739</v>
      </c>
    </row>
    <row r="821" spans="1:28" x14ac:dyDescent="0.25">
      <c r="A821" s="1" t="s">
        <v>94</v>
      </c>
      <c r="B821" s="1" t="s">
        <v>1236</v>
      </c>
      <c r="C821" s="1" t="s">
        <v>153</v>
      </c>
      <c r="D821" s="1" t="s">
        <v>1240</v>
      </c>
      <c r="E821"/>
      <c r="F821"/>
      <c r="G821"/>
      <c r="H821">
        <v>102</v>
      </c>
      <c r="I821">
        <v>145</v>
      </c>
      <c r="J821">
        <v>161</v>
      </c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>
        <v>408</v>
      </c>
    </row>
    <row r="822" spans="1:28" x14ac:dyDescent="0.25">
      <c r="A822" s="1" t="s">
        <v>94</v>
      </c>
      <c r="B822" s="1" t="s">
        <v>1236</v>
      </c>
      <c r="C822" s="1" t="s">
        <v>276</v>
      </c>
      <c r="D822" s="1" t="s">
        <v>1241</v>
      </c>
      <c r="E822"/>
      <c r="F822"/>
      <c r="G822"/>
      <c r="H822"/>
      <c r="I822"/>
      <c r="J822"/>
      <c r="K822"/>
      <c r="L822"/>
      <c r="M822"/>
      <c r="N822">
        <v>188</v>
      </c>
      <c r="O822">
        <v>157</v>
      </c>
      <c r="P822">
        <v>99</v>
      </c>
      <c r="Q822">
        <v>115</v>
      </c>
      <c r="R822"/>
      <c r="S822">
        <v>1</v>
      </c>
      <c r="T822"/>
      <c r="U822"/>
      <c r="V822"/>
      <c r="W822"/>
      <c r="X822"/>
      <c r="Y822"/>
      <c r="Z822"/>
      <c r="AA822"/>
      <c r="AB822">
        <v>560</v>
      </c>
    </row>
    <row r="823" spans="1:28" x14ac:dyDescent="0.25">
      <c r="A823" s="1" t="s">
        <v>94</v>
      </c>
      <c r="B823" s="1" t="s">
        <v>1236</v>
      </c>
      <c r="C823" s="1" t="s">
        <v>453</v>
      </c>
      <c r="D823" s="1" t="s">
        <v>1242</v>
      </c>
      <c r="E823"/>
      <c r="F823"/>
      <c r="G823"/>
      <c r="H823"/>
      <c r="I823"/>
      <c r="J823"/>
      <c r="K823"/>
      <c r="L823"/>
      <c r="M823"/>
      <c r="N823">
        <v>49</v>
      </c>
      <c r="O823">
        <v>53</v>
      </c>
      <c r="P823">
        <v>50</v>
      </c>
      <c r="Q823">
        <v>46</v>
      </c>
      <c r="R823">
        <v>33</v>
      </c>
      <c r="S823"/>
      <c r="T823"/>
      <c r="U823"/>
      <c r="V823"/>
      <c r="W823"/>
      <c r="X823"/>
      <c r="Y823"/>
      <c r="Z823"/>
      <c r="AA823"/>
      <c r="AB823">
        <v>231</v>
      </c>
    </row>
    <row r="824" spans="1:28" x14ac:dyDescent="0.25">
      <c r="A824" s="1" t="s">
        <v>94</v>
      </c>
      <c r="B824" s="1" t="s">
        <v>1236</v>
      </c>
      <c r="C824" s="1" t="s">
        <v>213</v>
      </c>
      <c r="D824" s="1" t="s">
        <v>1243</v>
      </c>
      <c r="E824">
        <v>129</v>
      </c>
      <c r="F824">
        <v>146</v>
      </c>
      <c r="G824">
        <v>121</v>
      </c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>
        <v>396</v>
      </c>
    </row>
    <row r="825" spans="1:28" x14ac:dyDescent="0.25">
      <c r="A825" s="1" t="s">
        <v>94</v>
      </c>
      <c r="B825" s="1" t="s">
        <v>1236</v>
      </c>
      <c r="C825" s="1" t="s">
        <v>215</v>
      </c>
      <c r="D825" s="1" t="s">
        <v>1244</v>
      </c>
      <c r="E825"/>
      <c r="F825"/>
      <c r="G825"/>
      <c r="H825"/>
      <c r="I825">
        <v>99</v>
      </c>
      <c r="J825">
        <v>103</v>
      </c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>
        <v>202</v>
      </c>
    </row>
    <row r="826" spans="1:28" x14ac:dyDescent="0.25">
      <c r="A826" s="1" t="s">
        <v>94</v>
      </c>
      <c r="B826" s="1" t="s">
        <v>1236</v>
      </c>
      <c r="C826" s="1" t="s">
        <v>17</v>
      </c>
      <c r="D826" s="1" t="s">
        <v>1245</v>
      </c>
      <c r="E826">
        <v>81</v>
      </c>
      <c r="F826">
        <v>83</v>
      </c>
      <c r="G826">
        <v>84</v>
      </c>
      <c r="H826">
        <v>72</v>
      </c>
      <c r="I826">
        <v>82</v>
      </c>
      <c r="J826">
        <v>107</v>
      </c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>
        <v>509</v>
      </c>
    </row>
    <row r="827" spans="1:28" x14ac:dyDescent="0.25">
      <c r="A827" s="1" t="s">
        <v>94</v>
      </c>
      <c r="B827" s="1" t="s">
        <v>1236</v>
      </c>
      <c r="C827" s="1" t="s">
        <v>218</v>
      </c>
      <c r="D827" s="1" t="s">
        <v>1246</v>
      </c>
      <c r="E827"/>
      <c r="F827"/>
      <c r="G827"/>
      <c r="H827"/>
      <c r="I827"/>
      <c r="J827"/>
      <c r="K827"/>
      <c r="L827"/>
      <c r="M827"/>
      <c r="N827">
        <v>39</v>
      </c>
      <c r="O827">
        <v>62</v>
      </c>
      <c r="P827">
        <v>12</v>
      </c>
      <c r="Q827"/>
      <c r="R827"/>
      <c r="S827"/>
      <c r="T827"/>
      <c r="U827"/>
      <c r="V827"/>
      <c r="W827"/>
      <c r="X827"/>
      <c r="Y827"/>
      <c r="Z827"/>
      <c r="AA827"/>
      <c r="AB827">
        <v>113</v>
      </c>
    </row>
    <row r="828" spans="1:28" x14ac:dyDescent="0.25">
      <c r="A828" s="1" t="s">
        <v>94</v>
      </c>
      <c r="B828" s="1" t="s">
        <v>1236</v>
      </c>
      <c r="C828" s="1" t="s">
        <v>284</v>
      </c>
      <c r="D828" s="1" t="s">
        <v>1247</v>
      </c>
      <c r="E828">
        <v>83</v>
      </c>
      <c r="F828">
        <v>99</v>
      </c>
      <c r="G828">
        <v>128</v>
      </c>
      <c r="H828">
        <v>94</v>
      </c>
      <c r="I828">
        <v>112</v>
      </c>
      <c r="J828">
        <v>117</v>
      </c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>
        <v>633</v>
      </c>
    </row>
    <row r="829" spans="1:28" x14ac:dyDescent="0.25">
      <c r="A829" s="1" t="s">
        <v>94</v>
      </c>
      <c r="B829" s="1" t="s">
        <v>1236</v>
      </c>
      <c r="C829" s="1" t="s">
        <v>80</v>
      </c>
      <c r="D829" s="1" t="s">
        <v>1248</v>
      </c>
      <c r="E829">
        <v>43</v>
      </c>
      <c r="F829">
        <v>37</v>
      </c>
      <c r="G829">
        <v>55</v>
      </c>
      <c r="H829">
        <v>37</v>
      </c>
      <c r="I829">
        <v>40</v>
      </c>
      <c r="J829">
        <v>47</v>
      </c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>
        <v>259</v>
      </c>
    </row>
    <row r="830" spans="1:28" x14ac:dyDescent="0.25">
      <c r="A830" s="1" t="s">
        <v>94</v>
      </c>
      <c r="B830" s="1" t="s">
        <v>1236</v>
      </c>
      <c r="C830" s="1" t="s">
        <v>247</v>
      </c>
      <c r="D830" s="1" t="s">
        <v>1249</v>
      </c>
      <c r="E830">
        <v>48</v>
      </c>
      <c r="F830">
        <v>54</v>
      </c>
      <c r="G830">
        <v>45</v>
      </c>
      <c r="H830">
        <v>59</v>
      </c>
      <c r="I830">
        <v>62</v>
      </c>
      <c r="J830">
        <v>59</v>
      </c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>
        <v>327</v>
      </c>
    </row>
    <row r="831" spans="1:28" x14ac:dyDescent="0.25">
      <c r="A831" s="1" t="s">
        <v>94</v>
      </c>
      <c r="B831" s="1" t="s">
        <v>1236</v>
      </c>
      <c r="C831" s="1" t="s">
        <v>94</v>
      </c>
      <c r="D831" s="1" t="s">
        <v>1250</v>
      </c>
      <c r="E831"/>
      <c r="F831"/>
      <c r="G831"/>
      <c r="H831"/>
      <c r="I831"/>
      <c r="J831"/>
      <c r="K831"/>
      <c r="L831"/>
      <c r="M831"/>
      <c r="N831">
        <v>145</v>
      </c>
      <c r="O831">
        <v>131</v>
      </c>
      <c r="P831">
        <v>115</v>
      </c>
      <c r="Q831">
        <v>100</v>
      </c>
      <c r="R831"/>
      <c r="S831"/>
      <c r="T831"/>
      <c r="U831"/>
      <c r="V831"/>
      <c r="W831"/>
      <c r="X831"/>
      <c r="Y831"/>
      <c r="Z831"/>
      <c r="AA831"/>
      <c r="AB831">
        <v>491</v>
      </c>
    </row>
    <row r="832" spans="1:28" x14ac:dyDescent="0.25">
      <c r="A832" s="1" t="s">
        <v>94</v>
      </c>
      <c r="B832" s="1" t="s">
        <v>1236</v>
      </c>
      <c r="C832" s="1" t="s">
        <v>98</v>
      </c>
      <c r="D832" s="1" t="s">
        <v>1251</v>
      </c>
      <c r="E832">
        <v>95</v>
      </c>
      <c r="F832">
        <v>95</v>
      </c>
      <c r="G832">
        <v>88</v>
      </c>
      <c r="H832">
        <v>87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>
        <v>365</v>
      </c>
    </row>
    <row r="833" spans="1:28" x14ac:dyDescent="0.25">
      <c r="A833" s="1" t="s">
        <v>94</v>
      </c>
      <c r="B833" s="1" t="s">
        <v>1236</v>
      </c>
      <c r="C833" s="1" t="s">
        <v>100</v>
      </c>
      <c r="D833" s="1" t="s">
        <v>1252</v>
      </c>
      <c r="E833"/>
      <c r="F833"/>
      <c r="G833"/>
      <c r="H833"/>
      <c r="I833"/>
      <c r="J833"/>
      <c r="K833">
        <v>1</v>
      </c>
      <c r="L833">
        <v>14</v>
      </c>
      <c r="M833">
        <v>34</v>
      </c>
      <c r="N833">
        <v>52</v>
      </c>
      <c r="O833">
        <v>39</v>
      </c>
      <c r="P833">
        <v>20</v>
      </c>
      <c r="Q833">
        <v>16</v>
      </c>
      <c r="R833"/>
      <c r="S833"/>
      <c r="T833"/>
      <c r="U833"/>
      <c r="V833"/>
      <c r="W833"/>
      <c r="X833"/>
      <c r="Y833"/>
      <c r="Z833"/>
      <c r="AA833"/>
      <c r="AB833">
        <v>176</v>
      </c>
    </row>
    <row r="834" spans="1:28" x14ac:dyDescent="0.25">
      <c r="A834" s="1" t="s">
        <v>94</v>
      </c>
      <c r="B834" s="1" t="s">
        <v>1236</v>
      </c>
      <c r="C834" s="1" t="s">
        <v>253</v>
      </c>
      <c r="D834" s="1" t="s">
        <v>1253</v>
      </c>
      <c r="E834">
        <v>82</v>
      </c>
      <c r="F834">
        <v>90</v>
      </c>
      <c r="G834">
        <v>76</v>
      </c>
      <c r="H834">
        <v>68</v>
      </c>
      <c r="I834">
        <v>91</v>
      </c>
      <c r="J834">
        <v>76</v>
      </c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>
        <v>483</v>
      </c>
    </row>
    <row r="835" spans="1:28" x14ac:dyDescent="0.25">
      <c r="A835" s="1" t="s">
        <v>94</v>
      </c>
      <c r="B835" s="1" t="s">
        <v>1236</v>
      </c>
      <c r="C835" s="1" t="s">
        <v>104</v>
      </c>
      <c r="D835" s="1" t="s">
        <v>1254</v>
      </c>
      <c r="E835"/>
      <c r="F835"/>
      <c r="G835"/>
      <c r="H835"/>
      <c r="I835"/>
      <c r="J835"/>
      <c r="K835"/>
      <c r="L835"/>
      <c r="M835"/>
      <c r="N835">
        <v>280</v>
      </c>
      <c r="O835">
        <v>255</v>
      </c>
      <c r="P835">
        <v>213</v>
      </c>
      <c r="Q835">
        <v>208</v>
      </c>
      <c r="R835"/>
      <c r="S835"/>
      <c r="T835"/>
      <c r="U835"/>
      <c r="V835"/>
      <c r="W835"/>
      <c r="X835"/>
      <c r="Y835"/>
      <c r="Z835"/>
      <c r="AA835"/>
      <c r="AB835">
        <v>956</v>
      </c>
    </row>
    <row r="836" spans="1:28" x14ac:dyDescent="0.25">
      <c r="A836" s="1" t="s">
        <v>94</v>
      </c>
      <c r="B836" s="1" t="s">
        <v>1236</v>
      </c>
      <c r="C836" s="1" t="s">
        <v>106</v>
      </c>
      <c r="D836" s="1" t="s">
        <v>1255</v>
      </c>
      <c r="E836"/>
      <c r="F836"/>
      <c r="G836"/>
      <c r="H836"/>
      <c r="I836"/>
      <c r="J836"/>
      <c r="K836">
        <v>300</v>
      </c>
      <c r="L836">
        <v>292</v>
      </c>
      <c r="M836">
        <v>316</v>
      </c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>
        <v>908</v>
      </c>
    </row>
    <row r="837" spans="1:28" x14ac:dyDescent="0.25">
      <c r="A837" s="1" t="s">
        <v>94</v>
      </c>
      <c r="B837" s="1" t="s">
        <v>1236</v>
      </c>
      <c r="C837" s="1" t="s">
        <v>112</v>
      </c>
      <c r="D837" s="1" t="s">
        <v>1256</v>
      </c>
      <c r="E837"/>
      <c r="F837"/>
      <c r="G837"/>
      <c r="H837"/>
      <c r="I837"/>
      <c r="J837"/>
      <c r="K837"/>
      <c r="L837"/>
      <c r="M837"/>
      <c r="N837">
        <v>235</v>
      </c>
      <c r="O837">
        <v>233</v>
      </c>
      <c r="P837">
        <v>204</v>
      </c>
      <c r="Q837">
        <v>209</v>
      </c>
      <c r="R837"/>
      <c r="S837"/>
      <c r="T837"/>
      <c r="U837"/>
      <c r="V837"/>
      <c r="W837"/>
      <c r="X837"/>
      <c r="Y837"/>
      <c r="Z837"/>
      <c r="AA837"/>
      <c r="AB837">
        <v>881</v>
      </c>
    </row>
    <row r="838" spans="1:28" x14ac:dyDescent="0.25">
      <c r="A838" s="1" t="s">
        <v>94</v>
      </c>
      <c r="B838" s="1" t="s">
        <v>1236</v>
      </c>
      <c r="C838" s="1" t="s">
        <v>114</v>
      </c>
      <c r="D838" s="1" t="s">
        <v>1257</v>
      </c>
      <c r="E838">
        <v>50</v>
      </c>
      <c r="F838">
        <v>60</v>
      </c>
      <c r="G838">
        <v>37</v>
      </c>
      <c r="H838">
        <v>58</v>
      </c>
      <c r="I838">
        <v>55</v>
      </c>
      <c r="J838">
        <v>46</v>
      </c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>
        <v>306</v>
      </c>
    </row>
    <row r="839" spans="1:28" x14ac:dyDescent="0.25">
      <c r="A839" s="1" t="s">
        <v>94</v>
      </c>
      <c r="B839" s="1" t="s">
        <v>1236</v>
      </c>
      <c r="C839" s="1" t="s">
        <v>116</v>
      </c>
      <c r="D839" s="1" t="s">
        <v>1258</v>
      </c>
      <c r="E839">
        <v>3</v>
      </c>
      <c r="F839">
        <v>3</v>
      </c>
      <c r="G839">
        <v>7</v>
      </c>
      <c r="H839">
        <v>6</v>
      </c>
      <c r="I839">
        <v>11</v>
      </c>
      <c r="J839">
        <v>1</v>
      </c>
      <c r="K839">
        <v>7</v>
      </c>
      <c r="L839">
        <v>10</v>
      </c>
      <c r="M839">
        <v>6</v>
      </c>
      <c r="N839">
        <v>8</v>
      </c>
      <c r="O839">
        <v>8</v>
      </c>
      <c r="P839">
        <v>11</v>
      </c>
      <c r="Q839">
        <v>11</v>
      </c>
      <c r="R839"/>
      <c r="S839">
        <v>57</v>
      </c>
      <c r="T839"/>
      <c r="U839"/>
      <c r="V839"/>
      <c r="W839"/>
      <c r="X839"/>
      <c r="Y839"/>
      <c r="Z839"/>
      <c r="AA839"/>
      <c r="AB839">
        <v>149</v>
      </c>
    </row>
    <row r="840" spans="1:28" x14ac:dyDescent="0.25">
      <c r="A840" s="1" t="s">
        <v>94</v>
      </c>
      <c r="B840" s="1" t="s">
        <v>1236</v>
      </c>
      <c r="C840" s="1" t="s">
        <v>118</v>
      </c>
      <c r="D840" s="1" t="s">
        <v>1259</v>
      </c>
      <c r="E840"/>
      <c r="F840"/>
      <c r="G840"/>
      <c r="H840"/>
      <c r="I840"/>
      <c r="J840"/>
      <c r="K840"/>
      <c r="L840"/>
      <c r="M840"/>
      <c r="N840">
        <v>327</v>
      </c>
      <c r="O840">
        <v>286</v>
      </c>
      <c r="P840">
        <v>238</v>
      </c>
      <c r="Q840">
        <v>227</v>
      </c>
      <c r="R840"/>
      <c r="S840"/>
      <c r="T840"/>
      <c r="U840"/>
      <c r="V840"/>
      <c r="W840"/>
      <c r="X840"/>
      <c r="Y840"/>
      <c r="Z840"/>
      <c r="AA840"/>
      <c r="AB840">
        <v>1078</v>
      </c>
    </row>
    <row r="841" spans="1:28" x14ac:dyDescent="0.25">
      <c r="A841" s="1" t="s">
        <v>94</v>
      </c>
      <c r="B841" s="1" t="s">
        <v>1236</v>
      </c>
      <c r="C841" s="1" t="s">
        <v>120</v>
      </c>
      <c r="D841" s="1" t="s">
        <v>1260</v>
      </c>
      <c r="E841">
        <v>89</v>
      </c>
      <c r="F841">
        <v>97</v>
      </c>
      <c r="G841">
        <v>84</v>
      </c>
      <c r="H841">
        <v>65</v>
      </c>
      <c r="I841">
        <v>83</v>
      </c>
      <c r="J841">
        <v>89</v>
      </c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>
        <v>507</v>
      </c>
    </row>
    <row r="842" spans="1:28" x14ac:dyDescent="0.25">
      <c r="A842" s="1" t="s">
        <v>94</v>
      </c>
      <c r="B842" s="1" t="s">
        <v>1236</v>
      </c>
      <c r="C842" s="1" t="s">
        <v>330</v>
      </c>
      <c r="D842" s="1" t="s">
        <v>1261</v>
      </c>
      <c r="E842"/>
      <c r="F842"/>
      <c r="G842"/>
      <c r="H842"/>
      <c r="I842"/>
      <c r="J842"/>
      <c r="K842">
        <v>185</v>
      </c>
      <c r="L842">
        <v>196</v>
      </c>
      <c r="M842">
        <v>218</v>
      </c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>
        <v>599</v>
      </c>
    </row>
    <row r="843" spans="1:28" x14ac:dyDescent="0.25">
      <c r="A843" s="1" t="s">
        <v>94</v>
      </c>
      <c r="B843" s="1" t="s">
        <v>1236</v>
      </c>
      <c r="C843" s="1" t="s">
        <v>830</v>
      </c>
      <c r="D843" s="1" t="s">
        <v>1262</v>
      </c>
      <c r="E843"/>
      <c r="F843"/>
      <c r="G843"/>
      <c r="H843"/>
      <c r="I843"/>
      <c r="J843"/>
      <c r="K843"/>
      <c r="L843"/>
      <c r="M843"/>
      <c r="N843">
        <v>137</v>
      </c>
      <c r="O843">
        <v>133</v>
      </c>
      <c r="P843">
        <v>129</v>
      </c>
      <c r="Q843">
        <v>117</v>
      </c>
      <c r="R843"/>
      <c r="S843"/>
      <c r="T843"/>
      <c r="U843"/>
      <c r="V843"/>
      <c r="W843"/>
      <c r="X843"/>
      <c r="Y843"/>
      <c r="Z843"/>
      <c r="AA843"/>
      <c r="AB843">
        <v>516</v>
      </c>
    </row>
    <row r="844" spans="1:28" x14ac:dyDescent="0.25">
      <c r="A844" s="1" t="s">
        <v>94</v>
      </c>
      <c r="B844" s="1" t="s">
        <v>1236</v>
      </c>
      <c r="C844" s="1" t="s">
        <v>338</v>
      </c>
      <c r="D844" s="1" t="s">
        <v>1263</v>
      </c>
      <c r="E844">
        <v>58</v>
      </c>
      <c r="F844">
        <v>56</v>
      </c>
      <c r="G844">
        <v>59</v>
      </c>
      <c r="H844">
        <v>59</v>
      </c>
      <c r="I844">
        <v>59</v>
      </c>
      <c r="J844">
        <v>59</v>
      </c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>
        <v>350</v>
      </c>
    </row>
    <row r="845" spans="1:28" x14ac:dyDescent="0.25">
      <c r="A845" s="1" t="s">
        <v>94</v>
      </c>
      <c r="B845" s="1" t="s">
        <v>1236</v>
      </c>
      <c r="C845" s="1" t="s">
        <v>837</v>
      </c>
      <c r="D845" s="1" t="s">
        <v>1264</v>
      </c>
      <c r="E845"/>
      <c r="F845"/>
      <c r="G845"/>
      <c r="H845"/>
      <c r="I845"/>
      <c r="J845"/>
      <c r="K845">
        <v>235</v>
      </c>
      <c r="L845">
        <v>272</v>
      </c>
      <c r="M845">
        <v>267</v>
      </c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>
        <v>774</v>
      </c>
    </row>
    <row r="846" spans="1:28" x14ac:dyDescent="0.25">
      <c r="A846" s="1" t="s">
        <v>94</v>
      </c>
      <c r="B846" s="1" t="s">
        <v>1236</v>
      </c>
      <c r="C846" s="1" t="s">
        <v>344</v>
      </c>
      <c r="D846" s="1" t="s">
        <v>1265</v>
      </c>
      <c r="E846"/>
      <c r="F846"/>
      <c r="G846"/>
      <c r="H846"/>
      <c r="I846"/>
      <c r="J846"/>
      <c r="K846"/>
      <c r="L846"/>
      <c r="M846"/>
      <c r="N846">
        <v>323</v>
      </c>
      <c r="O846">
        <v>362</v>
      </c>
      <c r="P846">
        <v>222</v>
      </c>
      <c r="Q846">
        <v>199</v>
      </c>
      <c r="R846"/>
      <c r="S846"/>
      <c r="T846"/>
      <c r="U846"/>
      <c r="V846"/>
      <c r="W846"/>
      <c r="X846"/>
      <c r="Y846"/>
      <c r="Z846"/>
      <c r="AA846"/>
      <c r="AB846">
        <v>1106</v>
      </c>
    </row>
    <row r="847" spans="1:28" x14ac:dyDescent="0.25">
      <c r="A847" s="1" t="s">
        <v>94</v>
      </c>
      <c r="B847" s="1" t="s">
        <v>1236</v>
      </c>
      <c r="C847" s="1" t="s">
        <v>19</v>
      </c>
      <c r="D847" s="1" t="s">
        <v>1266</v>
      </c>
      <c r="E847">
        <v>137</v>
      </c>
      <c r="F847">
        <v>202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>
        <v>339</v>
      </c>
    </row>
    <row r="848" spans="1:28" x14ac:dyDescent="0.25">
      <c r="A848" s="1" t="s">
        <v>94</v>
      </c>
      <c r="B848" s="1" t="s">
        <v>1236</v>
      </c>
      <c r="C848" s="1" t="s">
        <v>1267</v>
      </c>
      <c r="D848" s="1" t="s">
        <v>1268</v>
      </c>
      <c r="E848"/>
      <c r="F848"/>
      <c r="G848"/>
      <c r="H848"/>
      <c r="I848"/>
      <c r="J848"/>
      <c r="K848">
        <v>152</v>
      </c>
      <c r="L848">
        <v>123</v>
      </c>
      <c r="M848">
        <v>138</v>
      </c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>
        <v>413</v>
      </c>
    </row>
    <row r="849" spans="1:28" x14ac:dyDescent="0.25">
      <c r="A849" s="1" t="s">
        <v>94</v>
      </c>
      <c r="B849" s="1" t="s">
        <v>1236</v>
      </c>
      <c r="C849" s="1" t="s">
        <v>346</v>
      </c>
      <c r="D849" s="1" t="s">
        <v>1269</v>
      </c>
      <c r="E849"/>
      <c r="F849"/>
      <c r="G849"/>
      <c r="H849">
        <v>119</v>
      </c>
      <c r="I849">
        <v>101</v>
      </c>
      <c r="J849">
        <v>113</v>
      </c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>
        <v>333</v>
      </c>
    </row>
    <row r="850" spans="1:28" x14ac:dyDescent="0.25">
      <c r="A850" s="1" t="s">
        <v>94</v>
      </c>
      <c r="B850" s="1" t="s">
        <v>1236</v>
      </c>
      <c r="C850" s="1" t="s">
        <v>348</v>
      </c>
      <c r="D850" s="1" t="s">
        <v>1270</v>
      </c>
      <c r="E850"/>
      <c r="F850"/>
      <c r="G850"/>
      <c r="H850"/>
      <c r="I850"/>
      <c r="J850"/>
      <c r="K850">
        <v>163</v>
      </c>
      <c r="L850">
        <v>173</v>
      </c>
      <c r="M850">
        <v>166</v>
      </c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>
        <v>502</v>
      </c>
    </row>
    <row r="851" spans="1:28" x14ac:dyDescent="0.25">
      <c r="A851" s="1" t="s">
        <v>94</v>
      </c>
      <c r="B851" s="1" t="s">
        <v>1236</v>
      </c>
      <c r="C851" s="1" t="s">
        <v>1271</v>
      </c>
      <c r="D851" s="1" t="s">
        <v>1272</v>
      </c>
      <c r="E851">
        <v>68</v>
      </c>
      <c r="F851">
        <v>84</v>
      </c>
      <c r="G851">
        <v>54</v>
      </c>
      <c r="H851">
        <v>73</v>
      </c>
      <c r="I851">
        <v>60</v>
      </c>
      <c r="J851">
        <v>46</v>
      </c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>
        <v>385</v>
      </c>
    </row>
    <row r="852" spans="1:28" x14ac:dyDescent="0.25">
      <c r="A852" s="1" t="s">
        <v>94</v>
      </c>
      <c r="B852" s="1" t="s">
        <v>1236</v>
      </c>
      <c r="C852" s="1" t="s">
        <v>846</v>
      </c>
      <c r="D852" s="1" t="s">
        <v>1273</v>
      </c>
      <c r="E852">
        <v>67</v>
      </c>
      <c r="F852">
        <v>77</v>
      </c>
      <c r="G852">
        <v>54</v>
      </c>
      <c r="H852">
        <v>59</v>
      </c>
      <c r="I852">
        <v>78</v>
      </c>
      <c r="J852">
        <v>76</v>
      </c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>
        <v>411</v>
      </c>
    </row>
    <row r="853" spans="1:28" x14ac:dyDescent="0.25">
      <c r="A853" s="1" t="s">
        <v>94</v>
      </c>
      <c r="B853" s="1" t="s">
        <v>1236</v>
      </c>
      <c r="C853" s="1" t="s">
        <v>850</v>
      </c>
      <c r="D853" s="1" t="s">
        <v>1274</v>
      </c>
      <c r="E853">
        <v>29</v>
      </c>
      <c r="F853">
        <v>28</v>
      </c>
      <c r="G853">
        <v>28</v>
      </c>
      <c r="H853">
        <v>32</v>
      </c>
      <c r="I853">
        <v>34</v>
      </c>
      <c r="J853">
        <v>28</v>
      </c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>
        <v>179</v>
      </c>
    </row>
    <row r="854" spans="1:28" x14ac:dyDescent="0.25">
      <c r="A854" s="1" t="s">
        <v>94</v>
      </c>
      <c r="B854" s="1" t="s">
        <v>1236</v>
      </c>
      <c r="C854" s="1" t="s">
        <v>1275</v>
      </c>
      <c r="D854" s="1" t="s">
        <v>1276</v>
      </c>
      <c r="E854"/>
      <c r="F854"/>
      <c r="G854"/>
      <c r="H854"/>
      <c r="I854"/>
      <c r="J854"/>
      <c r="K854">
        <v>172</v>
      </c>
      <c r="L854">
        <v>184</v>
      </c>
      <c r="M854">
        <v>198</v>
      </c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>
        <v>554</v>
      </c>
    </row>
    <row r="855" spans="1:28" x14ac:dyDescent="0.25">
      <c r="A855" s="1" t="s">
        <v>94</v>
      </c>
      <c r="B855" s="1" t="s">
        <v>1236</v>
      </c>
      <c r="C855" s="1" t="s">
        <v>1141</v>
      </c>
      <c r="D855" s="1" t="s">
        <v>1277</v>
      </c>
      <c r="E855">
        <v>94</v>
      </c>
      <c r="F855">
        <v>80</v>
      </c>
      <c r="G855">
        <v>94</v>
      </c>
      <c r="H855">
        <v>93</v>
      </c>
      <c r="I855">
        <v>81</v>
      </c>
      <c r="J855">
        <v>73</v>
      </c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>
        <v>515</v>
      </c>
    </row>
    <row r="856" spans="1:28" x14ac:dyDescent="0.25">
      <c r="A856" s="1" t="s">
        <v>94</v>
      </c>
      <c r="B856" s="1" t="s">
        <v>1236</v>
      </c>
      <c r="C856" s="1" t="s">
        <v>1278</v>
      </c>
      <c r="D856" s="1" t="s">
        <v>1279</v>
      </c>
      <c r="E856">
        <v>53</v>
      </c>
      <c r="F856">
        <v>42</v>
      </c>
      <c r="G856">
        <v>50</v>
      </c>
      <c r="H856">
        <v>65</v>
      </c>
      <c r="I856">
        <v>46</v>
      </c>
      <c r="J856">
        <v>54</v>
      </c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>
        <v>310</v>
      </c>
    </row>
    <row r="857" spans="1:28" x14ac:dyDescent="0.25">
      <c r="A857" s="1" t="s">
        <v>94</v>
      </c>
      <c r="B857" s="1" t="s">
        <v>1236</v>
      </c>
      <c r="C857" s="1" t="s">
        <v>1280</v>
      </c>
      <c r="D857" s="1" t="s">
        <v>1281</v>
      </c>
      <c r="E857"/>
      <c r="F857"/>
      <c r="G857"/>
      <c r="H857"/>
      <c r="I857"/>
      <c r="J857"/>
      <c r="K857"/>
      <c r="L857"/>
      <c r="M857"/>
      <c r="N857">
        <v>348</v>
      </c>
      <c r="O857">
        <v>285</v>
      </c>
      <c r="P857">
        <v>280</v>
      </c>
      <c r="Q857">
        <v>213</v>
      </c>
      <c r="R857"/>
      <c r="S857"/>
      <c r="T857"/>
      <c r="U857"/>
      <c r="V857"/>
      <c r="W857"/>
      <c r="X857"/>
      <c r="Y857"/>
      <c r="Z857"/>
      <c r="AA857"/>
      <c r="AB857">
        <v>1126</v>
      </c>
    </row>
    <row r="858" spans="1:28" x14ac:dyDescent="0.25">
      <c r="A858" s="1" t="s">
        <v>94</v>
      </c>
      <c r="B858" s="1" t="s">
        <v>1236</v>
      </c>
      <c r="C858" s="1" t="s">
        <v>1282</v>
      </c>
      <c r="D858" s="1" t="s">
        <v>1283</v>
      </c>
      <c r="E858">
        <v>66</v>
      </c>
      <c r="F858">
        <v>81</v>
      </c>
      <c r="G858">
        <v>78</v>
      </c>
      <c r="H858">
        <v>83</v>
      </c>
      <c r="I858">
        <v>76</v>
      </c>
      <c r="J858">
        <v>82</v>
      </c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>
        <v>466</v>
      </c>
    </row>
    <row r="859" spans="1:28" x14ac:dyDescent="0.25">
      <c r="A859" s="1" t="s">
        <v>94</v>
      </c>
      <c r="B859" s="1" t="s">
        <v>1236</v>
      </c>
      <c r="C859" s="1" t="s">
        <v>20</v>
      </c>
      <c r="D859" s="1" t="s">
        <v>1284</v>
      </c>
      <c r="E859">
        <v>130</v>
      </c>
      <c r="F859">
        <v>148</v>
      </c>
      <c r="G859">
        <v>137</v>
      </c>
      <c r="H859">
        <v>149</v>
      </c>
      <c r="I859">
        <v>148</v>
      </c>
      <c r="J859">
        <v>149</v>
      </c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>
        <v>861</v>
      </c>
    </row>
    <row r="860" spans="1:28" x14ac:dyDescent="0.25">
      <c r="A860" s="1" t="s">
        <v>94</v>
      </c>
      <c r="B860" s="1" t="s">
        <v>1236</v>
      </c>
      <c r="C860" s="1" t="s">
        <v>1285</v>
      </c>
      <c r="D860" s="1" t="s">
        <v>1286</v>
      </c>
      <c r="E860">
        <v>88</v>
      </c>
      <c r="F860">
        <v>95</v>
      </c>
      <c r="G860">
        <v>58</v>
      </c>
      <c r="H860">
        <v>77</v>
      </c>
      <c r="I860">
        <v>79</v>
      </c>
      <c r="J860">
        <v>90</v>
      </c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>
        <v>487</v>
      </c>
    </row>
    <row r="861" spans="1:28" x14ac:dyDescent="0.25">
      <c r="A861" s="1" t="s">
        <v>94</v>
      </c>
      <c r="B861" s="1" t="s">
        <v>1236</v>
      </c>
      <c r="C861" s="1" t="s">
        <v>1150</v>
      </c>
      <c r="D861" s="1" t="s">
        <v>1287</v>
      </c>
      <c r="E861">
        <v>52</v>
      </c>
      <c r="F861">
        <v>84</v>
      </c>
      <c r="G861">
        <v>66</v>
      </c>
      <c r="H861">
        <v>56</v>
      </c>
      <c r="I861">
        <v>70</v>
      </c>
      <c r="J861">
        <v>57</v>
      </c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>
        <v>385</v>
      </c>
    </row>
    <row r="862" spans="1:28" x14ac:dyDescent="0.25">
      <c r="A862" s="1" t="s">
        <v>94</v>
      </c>
      <c r="B862" s="1" t="s">
        <v>1236</v>
      </c>
      <c r="C862" s="1" t="s">
        <v>1152</v>
      </c>
      <c r="D862" s="1" t="s">
        <v>1288</v>
      </c>
      <c r="E862">
        <v>90</v>
      </c>
      <c r="F862">
        <v>88</v>
      </c>
      <c r="G862">
        <v>71</v>
      </c>
      <c r="H862">
        <v>88</v>
      </c>
      <c r="I862">
        <v>84</v>
      </c>
      <c r="J862">
        <v>80</v>
      </c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>
        <v>501</v>
      </c>
    </row>
    <row r="863" spans="1:28" x14ac:dyDescent="0.25">
      <c r="A863" s="1" t="s">
        <v>94</v>
      </c>
      <c r="B863" s="1" t="s">
        <v>1236</v>
      </c>
      <c r="C863" s="1" t="s">
        <v>1154</v>
      </c>
      <c r="D863" s="1" t="s">
        <v>1289</v>
      </c>
      <c r="E863">
        <v>93</v>
      </c>
      <c r="F863">
        <v>80</v>
      </c>
      <c r="G863">
        <v>76</v>
      </c>
      <c r="H863">
        <v>73</v>
      </c>
      <c r="I863">
        <v>95</v>
      </c>
      <c r="J863">
        <v>85</v>
      </c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>
        <v>502</v>
      </c>
    </row>
    <row r="864" spans="1:28" x14ac:dyDescent="0.25">
      <c r="A864" s="1" t="s">
        <v>94</v>
      </c>
      <c r="B864" s="1" t="s">
        <v>1236</v>
      </c>
      <c r="C864" s="1" t="s">
        <v>1156</v>
      </c>
      <c r="D864" s="1" t="s">
        <v>1290</v>
      </c>
      <c r="E864"/>
      <c r="F864"/>
      <c r="G864"/>
      <c r="H864"/>
      <c r="I864"/>
      <c r="J864"/>
      <c r="K864"/>
      <c r="L864"/>
      <c r="M864"/>
      <c r="N864">
        <v>249</v>
      </c>
      <c r="O864">
        <v>230</v>
      </c>
      <c r="P864">
        <v>246</v>
      </c>
      <c r="Q864">
        <v>225</v>
      </c>
      <c r="R864"/>
      <c r="S864"/>
      <c r="T864"/>
      <c r="U864"/>
      <c r="V864"/>
      <c r="W864"/>
      <c r="X864"/>
      <c r="Y864"/>
      <c r="Z864"/>
      <c r="AA864"/>
      <c r="AB864">
        <v>950</v>
      </c>
    </row>
    <row r="865" spans="1:28" x14ac:dyDescent="0.25">
      <c r="A865" s="1" t="s">
        <v>94</v>
      </c>
      <c r="B865" s="1" t="s">
        <v>1236</v>
      </c>
      <c r="C865" s="1" t="s">
        <v>1291</v>
      </c>
      <c r="D865" s="1" t="s">
        <v>1292</v>
      </c>
      <c r="E865"/>
      <c r="F865"/>
      <c r="G865"/>
      <c r="H865"/>
      <c r="I865"/>
      <c r="J865"/>
      <c r="K865">
        <v>271</v>
      </c>
      <c r="L865">
        <v>258</v>
      </c>
      <c r="M865">
        <v>277</v>
      </c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>
        <v>806</v>
      </c>
    </row>
    <row r="866" spans="1:28" x14ac:dyDescent="0.25">
      <c r="A866" s="1" t="s">
        <v>94</v>
      </c>
      <c r="B866" s="1" t="s">
        <v>1236</v>
      </c>
      <c r="C866" s="1" t="s">
        <v>1293</v>
      </c>
      <c r="D866" s="1" t="s">
        <v>1294</v>
      </c>
      <c r="E866">
        <v>85</v>
      </c>
      <c r="F866">
        <v>96</v>
      </c>
      <c r="G866">
        <v>101</v>
      </c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>
        <v>282</v>
      </c>
    </row>
    <row r="867" spans="1:28" x14ac:dyDescent="0.25">
      <c r="A867" s="1" t="s">
        <v>94</v>
      </c>
      <c r="B867" s="1" t="s">
        <v>1236</v>
      </c>
      <c r="C867" s="1" t="s">
        <v>357</v>
      </c>
      <c r="D867" s="1" t="s">
        <v>1295</v>
      </c>
      <c r="E867"/>
      <c r="F867"/>
      <c r="G867"/>
      <c r="H867"/>
      <c r="I867"/>
      <c r="J867"/>
      <c r="K867">
        <v>203</v>
      </c>
      <c r="L867">
        <v>228</v>
      </c>
      <c r="M867">
        <v>240</v>
      </c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>
        <v>671</v>
      </c>
    </row>
    <row r="868" spans="1:28" x14ac:dyDescent="0.25">
      <c r="A868" s="1" t="s">
        <v>94</v>
      </c>
      <c r="B868" s="1" t="s">
        <v>1236</v>
      </c>
      <c r="C868" s="1" t="s">
        <v>1162</v>
      </c>
      <c r="D868" s="1" t="s">
        <v>1296</v>
      </c>
      <c r="E868">
        <v>57</v>
      </c>
      <c r="F868">
        <v>56</v>
      </c>
      <c r="G868">
        <v>52</v>
      </c>
      <c r="H868">
        <v>59</v>
      </c>
      <c r="I868">
        <v>52</v>
      </c>
      <c r="J868">
        <v>46</v>
      </c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>
        <v>322</v>
      </c>
    </row>
    <row r="869" spans="1:28" x14ac:dyDescent="0.25">
      <c r="A869" s="1" t="s">
        <v>94</v>
      </c>
      <c r="B869" s="1" t="s">
        <v>1236</v>
      </c>
      <c r="C869" s="1" t="s">
        <v>1297</v>
      </c>
      <c r="D869" s="1" t="s">
        <v>1298</v>
      </c>
      <c r="E869">
        <v>104</v>
      </c>
      <c r="F869">
        <v>96</v>
      </c>
      <c r="G869">
        <v>101</v>
      </c>
      <c r="H869">
        <v>93</v>
      </c>
      <c r="I869">
        <v>108</v>
      </c>
      <c r="J869">
        <v>112</v>
      </c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>
        <v>614</v>
      </c>
    </row>
    <row r="870" spans="1:28" x14ac:dyDescent="0.25">
      <c r="A870" s="1" t="s">
        <v>94</v>
      </c>
      <c r="B870" s="1" t="s">
        <v>1236</v>
      </c>
      <c r="C870" s="1" t="s">
        <v>1168</v>
      </c>
      <c r="D870" s="1" t="s">
        <v>1299</v>
      </c>
      <c r="E870"/>
      <c r="F870"/>
      <c r="G870"/>
      <c r="H870"/>
      <c r="I870"/>
      <c r="J870"/>
      <c r="K870">
        <v>205</v>
      </c>
      <c r="L870">
        <v>200</v>
      </c>
      <c r="M870">
        <v>202</v>
      </c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>
        <v>607</v>
      </c>
    </row>
    <row r="871" spans="1:28" x14ac:dyDescent="0.25">
      <c r="A871" s="1" t="s">
        <v>94</v>
      </c>
      <c r="B871" s="1" t="s">
        <v>1236</v>
      </c>
      <c r="C871" s="1" t="s">
        <v>1172</v>
      </c>
      <c r="D871" s="1" t="s">
        <v>1300</v>
      </c>
      <c r="E871">
        <v>73</v>
      </c>
      <c r="F871">
        <v>81</v>
      </c>
      <c r="G871">
        <v>85</v>
      </c>
      <c r="H871">
        <v>77</v>
      </c>
      <c r="I871">
        <v>68</v>
      </c>
      <c r="J871">
        <v>79</v>
      </c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>
        <v>463</v>
      </c>
    </row>
    <row r="872" spans="1:28" x14ac:dyDescent="0.25">
      <c r="A872" s="1" t="s">
        <v>94</v>
      </c>
      <c r="B872" s="1" t="s">
        <v>1236</v>
      </c>
      <c r="C872" s="1" t="s">
        <v>1301</v>
      </c>
      <c r="D872" s="1" t="s">
        <v>1302</v>
      </c>
      <c r="E872"/>
      <c r="F872"/>
      <c r="G872"/>
      <c r="H872"/>
      <c r="I872"/>
      <c r="J872"/>
      <c r="K872">
        <v>132</v>
      </c>
      <c r="L872">
        <v>154</v>
      </c>
      <c r="M872">
        <v>145</v>
      </c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>
        <v>431</v>
      </c>
    </row>
    <row r="873" spans="1:28" x14ac:dyDescent="0.25">
      <c r="A873" s="1" t="s">
        <v>94</v>
      </c>
      <c r="B873" s="1" t="s">
        <v>1236</v>
      </c>
      <c r="C873" s="1" t="s">
        <v>1303</v>
      </c>
      <c r="D873" s="1" t="s">
        <v>1304</v>
      </c>
      <c r="E873">
        <v>8</v>
      </c>
      <c r="F873">
        <v>25</v>
      </c>
      <c r="G873">
        <v>35</v>
      </c>
      <c r="H873">
        <v>30</v>
      </c>
      <c r="I873">
        <v>28</v>
      </c>
      <c r="J873">
        <v>42</v>
      </c>
      <c r="K873">
        <v>48</v>
      </c>
      <c r="L873">
        <v>36</v>
      </c>
      <c r="M873">
        <v>38</v>
      </c>
      <c r="N873">
        <v>36</v>
      </c>
      <c r="O873">
        <v>33</v>
      </c>
      <c r="P873">
        <v>62</v>
      </c>
      <c r="Q873">
        <v>40</v>
      </c>
      <c r="R873"/>
      <c r="S873"/>
      <c r="T873"/>
      <c r="U873"/>
      <c r="V873"/>
      <c r="W873"/>
      <c r="X873"/>
      <c r="Y873"/>
      <c r="Z873"/>
      <c r="AA873"/>
      <c r="AB873">
        <v>461</v>
      </c>
    </row>
    <row r="874" spans="1:28" x14ac:dyDescent="0.25">
      <c r="A874" s="1" t="s">
        <v>315</v>
      </c>
      <c r="B874" s="1" t="s">
        <v>1315</v>
      </c>
      <c r="C874" s="1" t="s">
        <v>60</v>
      </c>
      <c r="D874" s="1" t="s">
        <v>1316</v>
      </c>
      <c r="E874">
        <v>34</v>
      </c>
      <c r="F874">
        <v>37</v>
      </c>
      <c r="G874">
        <v>36</v>
      </c>
      <c r="H874">
        <v>47</v>
      </c>
      <c r="I874">
        <v>44</v>
      </c>
      <c r="J874">
        <v>40</v>
      </c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>
        <v>238</v>
      </c>
    </row>
    <row r="875" spans="1:28" x14ac:dyDescent="0.25">
      <c r="A875" s="1" t="s">
        <v>315</v>
      </c>
      <c r="B875" s="1" t="s">
        <v>1315</v>
      </c>
      <c r="C875" s="1" t="s">
        <v>62</v>
      </c>
      <c r="D875" s="1" t="s">
        <v>1317</v>
      </c>
      <c r="E875"/>
      <c r="F875"/>
      <c r="G875"/>
      <c r="H875"/>
      <c r="I875"/>
      <c r="J875"/>
      <c r="K875">
        <v>107</v>
      </c>
      <c r="L875">
        <v>120</v>
      </c>
      <c r="M875">
        <v>118</v>
      </c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>
        <v>345</v>
      </c>
    </row>
    <row r="876" spans="1:28" x14ac:dyDescent="0.25">
      <c r="A876" s="1" t="s">
        <v>315</v>
      </c>
      <c r="B876" s="1" t="s">
        <v>1315</v>
      </c>
      <c r="C876" s="1" t="s">
        <v>66</v>
      </c>
      <c r="D876" s="1" t="s">
        <v>1318</v>
      </c>
      <c r="E876"/>
      <c r="F876"/>
      <c r="G876"/>
      <c r="H876"/>
      <c r="I876"/>
      <c r="J876"/>
      <c r="K876"/>
      <c r="L876"/>
      <c r="M876"/>
      <c r="N876">
        <v>130</v>
      </c>
      <c r="O876">
        <v>121</v>
      </c>
      <c r="P876">
        <v>119</v>
      </c>
      <c r="Q876">
        <v>111</v>
      </c>
      <c r="R876"/>
      <c r="S876"/>
      <c r="T876"/>
      <c r="U876"/>
      <c r="V876"/>
      <c r="W876"/>
      <c r="X876"/>
      <c r="Y876"/>
      <c r="Z876"/>
      <c r="AA876"/>
      <c r="AB876">
        <v>481</v>
      </c>
    </row>
    <row r="877" spans="1:28" x14ac:dyDescent="0.25">
      <c r="A877" s="1" t="s">
        <v>315</v>
      </c>
      <c r="B877" s="1" t="s">
        <v>1315</v>
      </c>
      <c r="C877" s="1" t="s">
        <v>146</v>
      </c>
      <c r="D877" s="1" t="s">
        <v>1319</v>
      </c>
      <c r="E877">
        <v>34</v>
      </c>
      <c r="F877">
        <v>35</v>
      </c>
      <c r="G877">
        <v>42</v>
      </c>
      <c r="H877">
        <v>31</v>
      </c>
      <c r="I877">
        <v>35</v>
      </c>
      <c r="J877">
        <v>51</v>
      </c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>
        <v>228</v>
      </c>
    </row>
    <row r="878" spans="1:28" x14ac:dyDescent="0.25">
      <c r="A878" s="1" t="s">
        <v>315</v>
      </c>
      <c r="B878" s="1" t="s">
        <v>1315</v>
      </c>
      <c r="C878" s="1" t="s">
        <v>69</v>
      </c>
      <c r="D878" s="1" t="s">
        <v>1320</v>
      </c>
      <c r="E878">
        <v>34</v>
      </c>
      <c r="F878">
        <v>28</v>
      </c>
      <c r="G878">
        <v>21</v>
      </c>
      <c r="H878">
        <v>26</v>
      </c>
      <c r="I878">
        <v>28</v>
      </c>
      <c r="J878">
        <v>37</v>
      </c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>
        <v>174</v>
      </c>
    </row>
    <row r="879" spans="1:28" x14ac:dyDescent="0.25">
      <c r="A879" s="1" t="s">
        <v>106</v>
      </c>
      <c r="B879" s="1" t="s">
        <v>1321</v>
      </c>
      <c r="C879" s="1" t="s">
        <v>142</v>
      </c>
      <c r="D879" s="1" t="s">
        <v>1322</v>
      </c>
      <c r="E879">
        <v>88</v>
      </c>
      <c r="F879">
        <v>95</v>
      </c>
      <c r="G879">
        <v>75</v>
      </c>
      <c r="H879">
        <v>89</v>
      </c>
      <c r="I879">
        <v>75</v>
      </c>
      <c r="J879">
        <v>78</v>
      </c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>
        <v>500</v>
      </c>
    </row>
    <row r="880" spans="1:28" x14ac:dyDescent="0.25">
      <c r="A880" s="1" t="s">
        <v>106</v>
      </c>
      <c r="B880" s="1" t="s">
        <v>1321</v>
      </c>
      <c r="C880" s="1" t="s">
        <v>62</v>
      </c>
      <c r="D880" s="1" t="s">
        <v>1323</v>
      </c>
      <c r="E880"/>
      <c r="F880"/>
      <c r="G880"/>
      <c r="H880"/>
      <c r="I880"/>
      <c r="J880"/>
      <c r="K880"/>
      <c r="L880"/>
      <c r="M880"/>
      <c r="N880">
        <v>97</v>
      </c>
      <c r="O880">
        <v>88</v>
      </c>
      <c r="P880">
        <v>75</v>
      </c>
      <c r="Q880">
        <v>86</v>
      </c>
      <c r="R880"/>
      <c r="S880">
        <v>2</v>
      </c>
      <c r="T880"/>
      <c r="U880"/>
      <c r="V880"/>
      <c r="W880"/>
      <c r="X880"/>
      <c r="Y880"/>
      <c r="Z880"/>
      <c r="AA880"/>
      <c r="AB880">
        <v>348</v>
      </c>
    </row>
    <row r="881" spans="1:28" x14ac:dyDescent="0.25">
      <c r="A881" s="1" t="s">
        <v>106</v>
      </c>
      <c r="B881" s="1" t="s">
        <v>1321</v>
      </c>
      <c r="C881" s="1" t="s">
        <v>64</v>
      </c>
      <c r="D881" s="1" t="s">
        <v>1324</v>
      </c>
      <c r="E881"/>
      <c r="F881"/>
      <c r="G881"/>
      <c r="H881"/>
      <c r="I881"/>
      <c r="J881"/>
      <c r="K881">
        <v>85</v>
      </c>
      <c r="L881">
        <v>93</v>
      </c>
      <c r="M881">
        <v>74</v>
      </c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>
        <v>252</v>
      </c>
    </row>
    <row r="882" spans="1:28" x14ac:dyDescent="0.25">
      <c r="A882" s="1" t="s">
        <v>112</v>
      </c>
      <c r="B882" s="1" t="s">
        <v>1325</v>
      </c>
      <c r="C882" s="1" t="s">
        <v>166</v>
      </c>
      <c r="D882" s="1" t="s">
        <v>1326</v>
      </c>
      <c r="E882"/>
      <c r="F882"/>
      <c r="G882"/>
      <c r="H882"/>
      <c r="I882"/>
      <c r="J882"/>
      <c r="K882">
        <v>136</v>
      </c>
      <c r="L882">
        <v>145</v>
      </c>
      <c r="M882">
        <v>148</v>
      </c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>
        <v>429</v>
      </c>
    </row>
    <row r="883" spans="1:28" x14ac:dyDescent="0.25">
      <c r="A883" s="1" t="s">
        <v>112</v>
      </c>
      <c r="B883" s="1" t="s">
        <v>1325</v>
      </c>
      <c r="C883" s="1" t="s">
        <v>168</v>
      </c>
      <c r="D883" s="1" t="s">
        <v>1327</v>
      </c>
      <c r="E883">
        <v>74</v>
      </c>
      <c r="F883">
        <v>74</v>
      </c>
      <c r="G883">
        <v>81</v>
      </c>
      <c r="H883">
        <v>69</v>
      </c>
      <c r="I883">
        <v>62</v>
      </c>
      <c r="J883">
        <v>67</v>
      </c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>
        <v>427</v>
      </c>
    </row>
    <row r="884" spans="1:28" x14ac:dyDescent="0.25">
      <c r="A884" s="1" t="s">
        <v>112</v>
      </c>
      <c r="B884" s="1" t="s">
        <v>1325</v>
      </c>
      <c r="C884" s="1" t="s">
        <v>66</v>
      </c>
      <c r="D884" s="1" t="s">
        <v>1328</v>
      </c>
      <c r="E884">
        <v>52</v>
      </c>
      <c r="F884">
        <v>55</v>
      </c>
      <c r="G884">
        <v>62</v>
      </c>
      <c r="H884">
        <v>59</v>
      </c>
      <c r="I884">
        <v>62</v>
      </c>
      <c r="J884">
        <v>52</v>
      </c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>
        <v>342</v>
      </c>
    </row>
    <row r="885" spans="1:28" x14ac:dyDescent="0.25">
      <c r="A885" s="1" t="s">
        <v>112</v>
      </c>
      <c r="B885" s="1" t="s">
        <v>1325</v>
      </c>
      <c r="C885" s="1" t="s">
        <v>226</v>
      </c>
      <c r="D885" s="1" t="s">
        <v>1329</v>
      </c>
      <c r="E885"/>
      <c r="F885"/>
      <c r="G885"/>
      <c r="H885"/>
      <c r="I885"/>
      <c r="J885"/>
      <c r="K885">
        <v>3</v>
      </c>
      <c r="L885">
        <v>7</v>
      </c>
      <c r="M885">
        <v>5</v>
      </c>
      <c r="N885">
        <v>7</v>
      </c>
      <c r="O885">
        <v>2</v>
      </c>
      <c r="P885">
        <v>2</v>
      </c>
      <c r="Q885">
        <v>1</v>
      </c>
      <c r="R885"/>
      <c r="S885"/>
      <c r="T885"/>
      <c r="U885"/>
      <c r="V885"/>
      <c r="W885"/>
      <c r="X885"/>
      <c r="Y885"/>
      <c r="Z885"/>
      <c r="AA885"/>
      <c r="AB885">
        <v>27</v>
      </c>
    </row>
    <row r="886" spans="1:28" x14ac:dyDescent="0.25">
      <c r="A886" s="1" t="s">
        <v>112</v>
      </c>
      <c r="B886" s="1" t="s">
        <v>1325</v>
      </c>
      <c r="C886" s="1" t="s">
        <v>146</v>
      </c>
      <c r="D886" s="1" t="s">
        <v>1330</v>
      </c>
      <c r="E886">
        <v>52</v>
      </c>
      <c r="F886">
        <v>51</v>
      </c>
      <c r="G886">
        <v>51</v>
      </c>
      <c r="H886">
        <v>48</v>
      </c>
      <c r="I886">
        <v>48</v>
      </c>
      <c r="J886">
        <v>38</v>
      </c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>
        <v>288</v>
      </c>
    </row>
    <row r="887" spans="1:28" x14ac:dyDescent="0.25">
      <c r="A887" s="1" t="s">
        <v>112</v>
      </c>
      <c r="B887" s="1" t="s">
        <v>1325</v>
      </c>
      <c r="C887" s="1" t="s">
        <v>16</v>
      </c>
      <c r="D887" s="1" t="s">
        <v>1331</v>
      </c>
      <c r="E887"/>
      <c r="F887"/>
      <c r="G887"/>
      <c r="H887"/>
      <c r="I887"/>
      <c r="J887"/>
      <c r="K887">
        <v>167</v>
      </c>
      <c r="L887">
        <v>162</v>
      </c>
      <c r="M887">
        <v>158</v>
      </c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>
        <v>487</v>
      </c>
    </row>
    <row r="888" spans="1:28" x14ac:dyDescent="0.25">
      <c r="A888" s="1" t="s">
        <v>112</v>
      </c>
      <c r="B888" s="1" t="s">
        <v>1325</v>
      </c>
      <c r="C888" s="1" t="s">
        <v>437</v>
      </c>
      <c r="D888" s="1" t="s">
        <v>1332</v>
      </c>
      <c r="E888">
        <v>9</v>
      </c>
      <c r="F888">
        <v>7</v>
      </c>
      <c r="G888">
        <v>8</v>
      </c>
      <c r="H888">
        <v>5</v>
      </c>
      <c r="I888">
        <v>10</v>
      </c>
      <c r="J888">
        <v>10</v>
      </c>
      <c r="K888">
        <v>29</v>
      </c>
      <c r="L888">
        <v>22</v>
      </c>
      <c r="M888">
        <v>27</v>
      </c>
      <c r="N888">
        <v>21</v>
      </c>
      <c r="O888">
        <v>21</v>
      </c>
      <c r="P888">
        <v>44</v>
      </c>
      <c r="Q888">
        <v>23</v>
      </c>
      <c r="R888"/>
      <c r="S888"/>
      <c r="T888"/>
      <c r="U888"/>
      <c r="V888"/>
      <c r="W888"/>
      <c r="X888"/>
      <c r="Y888"/>
      <c r="Z888"/>
      <c r="AA888"/>
      <c r="AB888">
        <v>236</v>
      </c>
    </row>
    <row r="889" spans="1:28" x14ac:dyDescent="0.25">
      <c r="A889" s="1" t="s">
        <v>112</v>
      </c>
      <c r="B889" s="1" t="s">
        <v>1325</v>
      </c>
      <c r="C889" s="1" t="s">
        <v>192</v>
      </c>
      <c r="D889" s="1" t="s">
        <v>1333</v>
      </c>
      <c r="E889"/>
      <c r="F889"/>
      <c r="G889"/>
      <c r="H889"/>
      <c r="I889"/>
      <c r="J889"/>
      <c r="K889"/>
      <c r="L889"/>
      <c r="M889"/>
      <c r="N889">
        <v>200</v>
      </c>
      <c r="O889">
        <v>175</v>
      </c>
      <c r="P889">
        <v>148</v>
      </c>
      <c r="Q889">
        <v>108</v>
      </c>
      <c r="R889"/>
      <c r="S889">
        <v>5</v>
      </c>
      <c r="T889"/>
      <c r="U889"/>
      <c r="V889"/>
      <c r="W889"/>
      <c r="X889"/>
      <c r="Y889"/>
      <c r="Z889"/>
      <c r="AA889"/>
      <c r="AB889">
        <v>636</v>
      </c>
    </row>
    <row r="890" spans="1:28" x14ac:dyDescent="0.25">
      <c r="A890" s="1" t="s">
        <v>112</v>
      </c>
      <c r="B890" s="1" t="s">
        <v>1325</v>
      </c>
      <c r="C890" s="1" t="s">
        <v>300</v>
      </c>
      <c r="D890" s="1" t="s">
        <v>1334</v>
      </c>
      <c r="E890"/>
      <c r="F890"/>
      <c r="G890"/>
      <c r="H890"/>
      <c r="I890"/>
      <c r="J890"/>
      <c r="K890"/>
      <c r="L890"/>
      <c r="M890"/>
      <c r="N890">
        <v>55</v>
      </c>
      <c r="O890">
        <v>57</v>
      </c>
      <c r="P890">
        <v>56</v>
      </c>
      <c r="Q890">
        <v>49</v>
      </c>
      <c r="R890">
        <v>8</v>
      </c>
      <c r="S890"/>
      <c r="T890"/>
      <c r="U890"/>
      <c r="V890"/>
      <c r="W890"/>
      <c r="X890"/>
      <c r="Y890"/>
      <c r="Z890"/>
      <c r="AA890"/>
      <c r="AB890">
        <v>225</v>
      </c>
    </row>
    <row r="891" spans="1:28" x14ac:dyDescent="0.25">
      <c r="A891" s="1" t="s">
        <v>112</v>
      </c>
      <c r="B891" s="1" t="s">
        <v>1325</v>
      </c>
      <c r="C891" s="1" t="s">
        <v>69</v>
      </c>
      <c r="D891" s="1" t="s">
        <v>1335</v>
      </c>
      <c r="E891"/>
      <c r="F891"/>
      <c r="G891"/>
      <c r="H891"/>
      <c r="I891"/>
      <c r="J891"/>
      <c r="K891"/>
      <c r="L891"/>
      <c r="M891"/>
      <c r="N891">
        <v>163</v>
      </c>
      <c r="O891">
        <v>178</v>
      </c>
      <c r="P891">
        <v>127</v>
      </c>
      <c r="Q891">
        <v>118</v>
      </c>
      <c r="R891"/>
      <c r="S891">
        <v>4</v>
      </c>
      <c r="T891"/>
      <c r="U891"/>
      <c r="V891"/>
      <c r="W891"/>
      <c r="X891"/>
      <c r="Y891"/>
      <c r="Z891"/>
      <c r="AA891"/>
      <c r="AB891">
        <v>590</v>
      </c>
    </row>
    <row r="892" spans="1:28" x14ac:dyDescent="0.25">
      <c r="A892" s="1" t="s">
        <v>112</v>
      </c>
      <c r="B892" s="1" t="s">
        <v>1325</v>
      </c>
      <c r="C892" s="1" t="s">
        <v>245</v>
      </c>
      <c r="D892" s="1" t="s">
        <v>1336</v>
      </c>
      <c r="E892">
        <v>85</v>
      </c>
      <c r="F892">
        <v>82</v>
      </c>
      <c r="G892">
        <v>77</v>
      </c>
      <c r="H892">
        <v>73</v>
      </c>
      <c r="I892">
        <v>68</v>
      </c>
      <c r="J892">
        <v>61</v>
      </c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>
        <v>446</v>
      </c>
    </row>
    <row r="893" spans="1:28" x14ac:dyDescent="0.25">
      <c r="A893" s="1" t="s">
        <v>112</v>
      </c>
      <c r="B893" s="1" t="s">
        <v>1325</v>
      </c>
      <c r="C893" s="1" t="s">
        <v>273</v>
      </c>
      <c r="D893" s="1" t="s">
        <v>1337</v>
      </c>
      <c r="E893"/>
      <c r="F893"/>
      <c r="G893"/>
      <c r="H893"/>
      <c r="I893"/>
      <c r="J893"/>
      <c r="K893">
        <v>185</v>
      </c>
      <c r="L893">
        <v>169</v>
      </c>
      <c r="M893">
        <v>172</v>
      </c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>
        <v>526</v>
      </c>
    </row>
    <row r="894" spans="1:28" x14ac:dyDescent="0.25">
      <c r="A894" s="1" t="s">
        <v>112</v>
      </c>
      <c r="B894" s="1" t="s">
        <v>1325</v>
      </c>
      <c r="C894" s="1" t="s">
        <v>247</v>
      </c>
      <c r="D894" s="1" t="s">
        <v>1338</v>
      </c>
      <c r="E894"/>
      <c r="F894"/>
      <c r="G894"/>
      <c r="H894"/>
      <c r="I894"/>
      <c r="J894"/>
      <c r="K894"/>
      <c r="L894"/>
      <c r="M894"/>
      <c r="N894">
        <v>223</v>
      </c>
      <c r="O894">
        <v>197</v>
      </c>
      <c r="P894">
        <v>161</v>
      </c>
      <c r="Q894">
        <v>122</v>
      </c>
      <c r="R894"/>
      <c r="S894"/>
      <c r="T894"/>
      <c r="U894"/>
      <c r="V894"/>
      <c r="W894"/>
      <c r="X894"/>
      <c r="Y894"/>
      <c r="Z894"/>
      <c r="AA894"/>
      <c r="AB894">
        <v>703</v>
      </c>
    </row>
    <row r="895" spans="1:28" x14ac:dyDescent="0.25">
      <c r="A895" s="1" t="s">
        <v>112</v>
      </c>
      <c r="B895" s="1" t="s">
        <v>1325</v>
      </c>
      <c r="C895" s="1" t="s">
        <v>94</v>
      </c>
      <c r="D895" s="1" t="s">
        <v>1339</v>
      </c>
      <c r="E895">
        <v>56</v>
      </c>
      <c r="F895">
        <v>54</v>
      </c>
      <c r="G895">
        <v>51</v>
      </c>
      <c r="H895">
        <v>55</v>
      </c>
      <c r="I895">
        <v>44</v>
      </c>
      <c r="J895">
        <v>46</v>
      </c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>
        <v>306</v>
      </c>
    </row>
    <row r="896" spans="1:28" x14ac:dyDescent="0.25">
      <c r="A896" s="1" t="s">
        <v>112</v>
      </c>
      <c r="B896" s="1" t="s">
        <v>1325</v>
      </c>
      <c r="C896" s="1" t="s">
        <v>96</v>
      </c>
      <c r="D896" s="1" t="s">
        <v>1340</v>
      </c>
      <c r="E896">
        <v>52</v>
      </c>
      <c r="F896">
        <v>61</v>
      </c>
      <c r="G896">
        <v>46</v>
      </c>
      <c r="H896">
        <v>44</v>
      </c>
      <c r="I896">
        <v>57</v>
      </c>
      <c r="J896">
        <v>57</v>
      </c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>
        <v>317</v>
      </c>
    </row>
    <row r="897" spans="1:28" x14ac:dyDescent="0.25">
      <c r="A897" s="1" t="s">
        <v>112</v>
      </c>
      <c r="B897" s="1" t="s">
        <v>1325</v>
      </c>
      <c r="C897" s="1" t="s">
        <v>98</v>
      </c>
      <c r="D897" s="1" t="s">
        <v>1341</v>
      </c>
      <c r="E897">
        <v>79</v>
      </c>
      <c r="F897">
        <v>67</v>
      </c>
      <c r="G897">
        <v>66</v>
      </c>
      <c r="H897">
        <v>61</v>
      </c>
      <c r="I897">
        <v>63</v>
      </c>
      <c r="J897">
        <v>71</v>
      </c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>
        <v>407</v>
      </c>
    </row>
    <row r="898" spans="1:28" x14ac:dyDescent="0.25">
      <c r="A898" s="1" t="s">
        <v>112</v>
      </c>
      <c r="B898" s="1" t="s">
        <v>1325</v>
      </c>
      <c r="C898" s="1" t="s">
        <v>251</v>
      </c>
      <c r="D898" s="1" t="s">
        <v>1342</v>
      </c>
      <c r="E898">
        <v>41</v>
      </c>
      <c r="F898">
        <v>45</v>
      </c>
      <c r="G898">
        <v>36</v>
      </c>
      <c r="H898">
        <v>41</v>
      </c>
      <c r="I898">
        <v>34</v>
      </c>
      <c r="J898">
        <v>49</v>
      </c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>
        <v>246</v>
      </c>
    </row>
    <row r="899" spans="1:28" x14ac:dyDescent="0.25">
      <c r="A899" s="1" t="s">
        <v>120</v>
      </c>
      <c r="B899" s="1" t="s">
        <v>1348</v>
      </c>
      <c r="C899" s="1" t="s">
        <v>62</v>
      </c>
      <c r="D899" s="1" t="s">
        <v>1349</v>
      </c>
      <c r="E899"/>
      <c r="F899"/>
      <c r="G899"/>
      <c r="H899"/>
      <c r="I899"/>
      <c r="J899"/>
      <c r="K899"/>
      <c r="L899"/>
      <c r="M899"/>
      <c r="N899">
        <v>230</v>
      </c>
      <c r="O899">
        <v>225</v>
      </c>
      <c r="P899">
        <v>167</v>
      </c>
      <c r="Q899">
        <v>132</v>
      </c>
      <c r="R899"/>
      <c r="S899">
        <v>4</v>
      </c>
      <c r="T899"/>
      <c r="U899"/>
      <c r="V899"/>
      <c r="W899"/>
      <c r="X899"/>
      <c r="Y899"/>
      <c r="Z899"/>
      <c r="AA899"/>
      <c r="AB899">
        <v>758</v>
      </c>
    </row>
    <row r="900" spans="1:28" x14ac:dyDescent="0.25">
      <c r="A900" s="1" t="s">
        <v>120</v>
      </c>
      <c r="B900" s="1" t="s">
        <v>1348</v>
      </c>
      <c r="C900" s="1" t="s">
        <v>66</v>
      </c>
      <c r="D900" s="1" t="s">
        <v>1350</v>
      </c>
      <c r="E900"/>
      <c r="F900"/>
      <c r="G900"/>
      <c r="H900"/>
      <c r="I900"/>
      <c r="J900"/>
      <c r="K900">
        <v>235</v>
      </c>
      <c r="L900">
        <v>234</v>
      </c>
      <c r="M900">
        <v>212</v>
      </c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>
        <v>681</v>
      </c>
    </row>
    <row r="901" spans="1:28" x14ac:dyDescent="0.25">
      <c r="A901" s="1" t="s">
        <v>120</v>
      </c>
      <c r="B901" s="1" t="s">
        <v>1348</v>
      </c>
      <c r="C901" s="1" t="s">
        <v>235</v>
      </c>
      <c r="D901" s="1" t="s">
        <v>1351</v>
      </c>
      <c r="E901"/>
      <c r="F901"/>
      <c r="G901"/>
      <c r="H901"/>
      <c r="I901"/>
      <c r="J901"/>
      <c r="K901"/>
      <c r="L901"/>
      <c r="M901"/>
      <c r="N901">
        <v>41</v>
      </c>
      <c r="O901">
        <v>33</v>
      </c>
      <c r="P901">
        <v>32</v>
      </c>
      <c r="Q901">
        <v>35</v>
      </c>
      <c r="R901">
        <v>14</v>
      </c>
      <c r="S901"/>
      <c r="T901"/>
      <c r="U901"/>
      <c r="V901"/>
      <c r="W901"/>
      <c r="X901"/>
      <c r="Y901"/>
      <c r="Z901"/>
      <c r="AA901"/>
      <c r="AB901">
        <v>155</v>
      </c>
    </row>
    <row r="902" spans="1:28" x14ac:dyDescent="0.25">
      <c r="A902" s="1" t="s">
        <v>120</v>
      </c>
      <c r="B902" s="1" t="s">
        <v>1348</v>
      </c>
      <c r="C902" s="1" t="s">
        <v>190</v>
      </c>
      <c r="D902" s="1" t="s">
        <v>1352</v>
      </c>
      <c r="E902"/>
      <c r="F902"/>
      <c r="G902"/>
      <c r="H902"/>
      <c r="I902">
        <v>170</v>
      </c>
      <c r="J902">
        <v>189</v>
      </c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>
        <v>359</v>
      </c>
    </row>
    <row r="903" spans="1:28" x14ac:dyDescent="0.25">
      <c r="A903" s="1" t="s">
        <v>120</v>
      </c>
      <c r="B903" s="1" t="s">
        <v>1348</v>
      </c>
      <c r="C903" s="1" t="s">
        <v>437</v>
      </c>
      <c r="D903" s="1" t="s">
        <v>1353</v>
      </c>
      <c r="E903">
        <v>178</v>
      </c>
      <c r="F903">
        <v>196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>
        <v>374</v>
      </c>
    </row>
    <row r="904" spans="1:28" x14ac:dyDescent="0.25">
      <c r="A904" s="1" t="s">
        <v>120</v>
      </c>
      <c r="B904" s="1" t="s">
        <v>1348</v>
      </c>
      <c r="C904" s="1" t="s">
        <v>153</v>
      </c>
      <c r="D904" s="1" t="s">
        <v>1354</v>
      </c>
      <c r="E904"/>
      <c r="F904"/>
      <c r="G904">
        <v>173</v>
      </c>
      <c r="H904">
        <v>178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>
        <v>351</v>
      </c>
    </row>
    <row r="905" spans="1:28" x14ac:dyDescent="0.25">
      <c r="A905" s="1" t="s">
        <v>332</v>
      </c>
      <c r="B905" s="1" t="s">
        <v>1355</v>
      </c>
      <c r="C905" s="1" t="s">
        <v>138</v>
      </c>
      <c r="D905" s="1" t="s">
        <v>1356</v>
      </c>
      <c r="E905">
        <v>13</v>
      </c>
      <c r="F905">
        <v>26</v>
      </c>
      <c r="G905">
        <v>48</v>
      </c>
      <c r="H905">
        <v>51</v>
      </c>
      <c r="I905">
        <v>57</v>
      </c>
      <c r="J905">
        <v>62</v>
      </c>
      <c r="K905">
        <v>59</v>
      </c>
      <c r="L905">
        <v>93</v>
      </c>
      <c r="M905">
        <v>128</v>
      </c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>
        <v>537</v>
      </c>
    </row>
    <row r="906" spans="1:28" x14ac:dyDescent="0.25">
      <c r="A906" s="1" t="s">
        <v>332</v>
      </c>
      <c r="B906" s="1" t="s">
        <v>1355</v>
      </c>
      <c r="C906" s="1" t="s">
        <v>60</v>
      </c>
      <c r="D906" s="1" t="s">
        <v>1357</v>
      </c>
      <c r="E906">
        <v>85</v>
      </c>
      <c r="F906">
        <v>93</v>
      </c>
      <c r="G906">
        <v>73</v>
      </c>
      <c r="H906">
        <v>83</v>
      </c>
      <c r="I906">
        <v>84</v>
      </c>
      <c r="J906">
        <v>82</v>
      </c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>
        <v>500</v>
      </c>
    </row>
    <row r="907" spans="1:28" x14ac:dyDescent="0.25">
      <c r="A907" s="1" t="s">
        <v>332</v>
      </c>
      <c r="B907" s="1" t="s">
        <v>1355</v>
      </c>
      <c r="C907" s="1" t="s">
        <v>264</v>
      </c>
      <c r="D907" s="1" t="s">
        <v>1358</v>
      </c>
      <c r="E907">
        <v>61</v>
      </c>
      <c r="F907">
        <v>72</v>
      </c>
      <c r="G907">
        <v>56</v>
      </c>
      <c r="H907">
        <v>59</v>
      </c>
      <c r="I907">
        <v>44</v>
      </c>
      <c r="J907">
        <v>75</v>
      </c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>
        <v>367</v>
      </c>
    </row>
    <row r="908" spans="1:28" x14ac:dyDescent="0.25">
      <c r="A908" s="1" t="s">
        <v>332</v>
      </c>
      <c r="B908" s="1" t="s">
        <v>1355</v>
      </c>
      <c r="C908" s="1" t="s">
        <v>64</v>
      </c>
      <c r="D908" s="1" t="s">
        <v>1359</v>
      </c>
      <c r="E908">
        <v>77</v>
      </c>
      <c r="F908">
        <v>84</v>
      </c>
      <c r="G908">
        <v>76</v>
      </c>
      <c r="H908">
        <v>69</v>
      </c>
      <c r="I908">
        <v>87</v>
      </c>
      <c r="J908">
        <v>70</v>
      </c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>
        <v>463</v>
      </c>
    </row>
    <row r="909" spans="1:28" x14ac:dyDescent="0.25">
      <c r="A909" s="1" t="s">
        <v>332</v>
      </c>
      <c r="B909" s="1" t="s">
        <v>1355</v>
      </c>
      <c r="C909" s="1" t="s">
        <v>168</v>
      </c>
      <c r="D909" s="1" t="s">
        <v>1360</v>
      </c>
      <c r="E909"/>
      <c r="F909"/>
      <c r="G909"/>
      <c r="H909"/>
      <c r="I909"/>
      <c r="J909">
        <v>103</v>
      </c>
      <c r="K909">
        <v>99</v>
      </c>
      <c r="L909">
        <v>106</v>
      </c>
      <c r="M909">
        <v>94</v>
      </c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>
        <v>402</v>
      </c>
    </row>
    <row r="910" spans="1:28" x14ac:dyDescent="0.25">
      <c r="A910" s="1" t="s">
        <v>332</v>
      </c>
      <c r="B910" s="1" t="s">
        <v>1355</v>
      </c>
      <c r="C910" s="1" t="s">
        <v>427</v>
      </c>
      <c r="D910" s="1" t="s">
        <v>1361</v>
      </c>
      <c r="E910"/>
      <c r="F910"/>
      <c r="G910"/>
      <c r="H910"/>
      <c r="I910"/>
      <c r="J910"/>
      <c r="K910">
        <v>173</v>
      </c>
      <c r="L910">
        <v>192</v>
      </c>
      <c r="M910">
        <v>239</v>
      </c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>
        <v>604</v>
      </c>
    </row>
    <row r="911" spans="1:28" x14ac:dyDescent="0.25">
      <c r="A911" s="1" t="s">
        <v>332</v>
      </c>
      <c r="B911" s="1" t="s">
        <v>1355</v>
      </c>
      <c r="C911" s="1" t="s">
        <v>146</v>
      </c>
      <c r="D911" s="1" t="s">
        <v>1362</v>
      </c>
      <c r="E911"/>
      <c r="F911"/>
      <c r="G911"/>
      <c r="H911"/>
      <c r="I911"/>
      <c r="J911"/>
      <c r="K911">
        <v>223</v>
      </c>
      <c r="L911">
        <v>226</v>
      </c>
      <c r="M911">
        <v>246</v>
      </c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>
        <v>695</v>
      </c>
    </row>
    <row r="912" spans="1:28" x14ac:dyDescent="0.25">
      <c r="A912" s="1" t="s">
        <v>332</v>
      </c>
      <c r="B912" s="1" t="s">
        <v>1355</v>
      </c>
      <c r="C912" s="1" t="s">
        <v>434</v>
      </c>
      <c r="D912" s="1" t="s">
        <v>1363</v>
      </c>
      <c r="E912"/>
      <c r="F912"/>
      <c r="G912"/>
      <c r="H912"/>
      <c r="I912"/>
      <c r="J912"/>
      <c r="K912"/>
      <c r="L912"/>
      <c r="M912"/>
      <c r="N912">
        <v>204</v>
      </c>
      <c r="O912">
        <v>181</v>
      </c>
      <c r="P912">
        <v>172</v>
      </c>
      <c r="Q912">
        <v>153</v>
      </c>
      <c r="R912"/>
      <c r="S912">
        <v>1</v>
      </c>
      <c r="T912"/>
      <c r="U912"/>
      <c r="V912"/>
      <c r="W912"/>
      <c r="X912"/>
      <c r="Y912"/>
      <c r="Z912"/>
      <c r="AA912"/>
      <c r="AB912">
        <v>711</v>
      </c>
    </row>
    <row r="913" spans="1:28" x14ac:dyDescent="0.25">
      <c r="A913" s="1" t="s">
        <v>332</v>
      </c>
      <c r="B913" s="1" t="s">
        <v>1355</v>
      </c>
      <c r="C913" s="1" t="s">
        <v>192</v>
      </c>
      <c r="D913" s="1" t="s">
        <v>1364</v>
      </c>
      <c r="E913">
        <v>67</v>
      </c>
      <c r="F913">
        <v>64</v>
      </c>
      <c r="G913">
        <v>54</v>
      </c>
      <c r="H913">
        <v>52</v>
      </c>
      <c r="I913">
        <v>55</v>
      </c>
      <c r="J913">
        <v>65</v>
      </c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>
        <v>357</v>
      </c>
    </row>
    <row r="914" spans="1:28" x14ac:dyDescent="0.25">
      <c r="A914" s="1" t="s">
        <v>332</v>
      </c>
      <c r="B914" s="1" t="s">
        <v>1355</v>
      </c>
      <c r="C914" s="1" t="s">
        <v>204</v>
      </c>
      <c r="D914" s="1" t="s">
        <v>1365</v>
      </c>
      <c r="E914"/>
      <c r="F914"/>
      <c r="G914"/>
      <c r="H914"/>
      <c r="I914"/>
      <c r="J914"/>
      <c r="K914">
        <v>178</v>
      </c>
      <c r="L914">
        <v>188</v>
      </c>
      <c r="M914">
        <v>169</v>
      </c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>
        <v>535</v>
      </c>
    </row>
    <row r="915" spans="1:28" x14ac:dyDescent="0.25">
      <c r="A915" s="1" t="s">
        <v>332</v>
      </c>
      <c r="B915" s="1" t="s">
        <v>1355</v>
      </c>
      <c r="C915" s="1" t="s">
        <v>73</v>
      </c>
      <c r="D915" s="1" t="s">
        <v>1366</v>
      </c>
      <c r="E915">
        <v>73</v>
      </c>
      <c r="F915">
        <v>77</v>
      </c>
      <c r="G915">
        <v>77</v>
      </c>
      <c r="H915">
        <v>73</v>
      </c>
      <c r="I915">
        <v>71</v>
      </c>
      <c r="J915">
        <v>89</v>
      </c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>
        <v>460</v>
      </c>
    </row>
    <row r="916" spans="1:28" x14ac:dyDescent="0.25">
      <c r="A916" s="1" t="s">
        <v>332</v>
      </c>
      <c r="B916" s="1" t="s">
        <v>1355</v>
      </c>
      <c r="C916" s="1" t="s">
        <v>448</v>
      </c>
      <c r="D916" s="1" t="s">
        <v>1367</v>
      </c>
      <c r="E916">
        <v>39</v>
      </c>
      <c r="F916">
        <v>43</v>
      </c>
      <c r="G916">
        <v>39</v>
      </c>
      <c r="H916">
        <v>48</v>
      </c>
      <c r="I916">
        <v>55</v>
      </c>
      <c r="J916">
        <v>38</v>
      </c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>
        <v>262</v>
      </c>
    </row>
    <row r="917" spans="1:28" x14ac:dyDescent="0.25">
      <c r="A917" s="1" t="s">
        <v>332</v>
      </c>
      <c r="B917" s="1" t="s">
        <v>1355</v>
      </c>
      <c r="C917" s="1" t="s">
        <v>273</v>
      </c>
      <c r="D917" s="1" t="s">
        <v>1368</v>
      </c>
      <c r="E917">
        <v>82</v>
      </c>
      <c r="F917">
        <v>79</v>
      </c>
      <c r="G917">
        <v>74</v>
      </c>
      <c r="H917">
        <v>82</v>
      </c>
      <c r="I917">
        <v>69</v>
      </c>
      <c r="J917">
        <v>91</v>
      </c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>
        <v>477</v>
      </c>
    </row>
    <row r="918" spans="1:28" x14ac:dyDescent="0.25">
      <c r="A918" s="1" t="s">
        <v>332</v>
      </c>
      <c r="B918" s="1" t="s">
        <v>1355</v>
      </c>
      <c r="C918" s="1" t="s">
        <v>453</v>
      </c>
      <c r="D918" s="1" t="s">
        <v>1369</v>
      </c>
      <c r="E918">
        <v>55</v>
      </c>
      <c r="F918">
        <v>56</v>
      </c>
      <c r="G918">
        <v>56</v>
      </c>
      <c r="H918">
        <v>55</v>
      </c>
      <c r="I918">
        <v>50</v>
      </c>
      <c r="J918">
        <v>46</v>
      </c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>
        <v>318</v>
      </c>
    </row>
    <row r="919" spans="1:28" x14ac:dyDescent="0.25">
      <c r="A919" s="1" t="s">
        <v>332</v>
      </c>
      <c r="B919" s="1" t="s">
        <v>1355</v>
      </c>
      <c r="C919" s="1" t="s">
        <v>17</v>
      </c>
      <c r="D919" s="1" t="s">
        <v>1370</v>
      </c>
      <c r="E919">
        <v>42</v>
      </c>
      <c r="F919">
        <v>59</v>
      </c>
      <c r="G919">
        <v>39</v>
      </c>
      <c r="H919">
        <v>49</v>
      </c>
      <c r="I919">
        <v>41</v>
      </c>
      <c r="J919">
        <v>48</v>
      </c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>
        <v>278</v>
      </c>
    </row>
    <row r="920" spans="1:28" x14ac:dyDescent="0.25">
      <c r="A920" s="1" t="s">
        <v>332</v>
      </c>
      <c r="B920" s="1" t="s">
        <v>1355</v>
      </c>
      <c r="C920" s="1" t="s">
        <v>281</v>
      </c>
      <c r="D920" s="1" t="s">
        <v>1371</v>
      </c>
      <c r="E920"/>
      <c r="F920"/>
      <c r="G920"/>
      <c r="H920"/>
      <c r="I920"/>
      <c r="J920"/>
      <c r="K920">
        <v>78</v>
      </c>
      <c r="L920">
        <v>80</v>
      </c>
      <c r="M920">
        <v>80</v>
      </c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>
        <v>238</v>
      </c>
    </row>
    <row r="921" spans="1:28" x14ac:dyDescent="0.25">
      <c r="A921" s="1" t="s">
        <v>332</v>
      </c>
      <c r="B921" s="1" t="s">
        <v>1355</v>
      </c>
      <c r="C921" s="1" t="s">
        <v>542</v>
      </c>
      <c r="D921" s="1" t="s">
        <v>364</v>
      </c>
      <c r="E921">
        <v>79</v>
      </c>
      <c r="F921">
        <v>71</v>
      </c>
      <c r="G921">
        <v>88</v>
      </c>
      <c r="H921">
        <v>97</v>
      </c>
      <c r="I921">
        <v>81</v>
      </c>
      <c r="J921">
        <v>75</v>
      </c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>
        <v>491</v>
      </c>
    </row>
    <row r="922" spans="1:28" x14ac:dyDescent="0.25">
      <c r="A922" s="1" t="s">
        <v>332</v>
      </c>
      <c r="B922" s="1" t="s">
        <v>1355</v>
      </c>
      <c r="C922" s="1" t="s">
        <v>76</v>
      </c>
      <c r="D922" s="1" t="s">
        <v>1372</v>
      </c>
      <c r="E922">
        <v>78</v>
      </c>
      <c r="F922">
        <v>102</v>
      </c>
      <c r="G922">
        <v>99</v>
      </c>
      <c r="H922">
        <v>99</v>
      </c>
      <c r="I922">
        <v>87</v>
      </c>
      <c r="J922">
        <v>98</v>
      </c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>
        <v>563</v>
      </c>
    </row>
    <row r="923" spans="1:28" x14ac:dyDescent="0.25">
      <c r="A923" s="1" t="s">
        <v>332</v>
      </c>
      <c r="B923" s="1" t="s">
        <v>1355</v>
      </c>
      <c r="C923" s="1" t="s">
        <v>465</v>
      </c>
      <c r="D923" s="1" t="s">
        <v>1373</v>
      </c>
      <c r="E923">
        <v>65</v>
      </c>
      <c r="F923">
        <v>84</v>
      </c>
      <c r="G923">
        <v>80</v>
      </c>
      <c r="H923">
        <v>73</v>
      </c>
      <c r="I923">
        <v>75</v>
      </c>
      <c r="J923">
        <v>74</v>
      </c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>
        <v>451</v>
      </c>
    </row>
    <row r="924" spans="1:28" x14ac:dyDescent="0.25">
      <c r="A924" s="1" t="s">
        <v>332</v>
      </c>
      <c r="B924" s="1" t="s">
        <v>1355</v>
      </c>
      <c r="C924" s="1" t="s">
        <v>468</v>
      </c>
      <c r="D924" s="1" t="s">
        <v>1374</v>
      </c>
      <c r="E924"/>
      <c r="F924"/>
      <c r="G924"/>
      <c r="H924"/>
      <c r="I924"/>
      <c r="J924"/>
      <c r="K924"/>
      <c r="L924"/>
      <c r="M924"/>
      <c r="N924">
        <v>462</v>
      </c>
      <c r="O924">
        <v>396</v>
      </c>
      <c r="P924">
        <v>350</v>
      </c>
      <c r="Q924">
        <v>271</v>
      </c>
      <c r="R924"/>
      <c r="S924"/>
      <c r="T924"/>
      <c r="U924"/>
      <c r="V924"/>
      <c r="W924"/>
      <c r="X924"/>
      <c r="Y924"/>
      <c r="Z924"/>
      <c r="AA924"/>
      <c r="AB924">
        <v>1479</v>
      </c>
    </row>
    <row r="925" spans="1:28" x14ac:dyDescent="0.25">
      <c r="A925" s="1" t="s">
        <v>332</v>
      </c>
      <c r="B925" s="1" t="s">
        <v>1355</v>
      </c>
      <c r="C925" s="1" t="s">
        <v>92</v>
      </c>
      <c r="D925" s="1" t="s">
        <v>1375</v>
      </c>
      <c r="E925"/>
      <c r="F925"/>
      <c r="G925"/>
      <c r="H925"/>
      <c r="I925"/>
      <c r="J925"/>
      <c r="K925"/>
      <c r="L925"/>
      <c r="M925"/>
      <c r="N925">
        <v>351</v>
      </c>
      <c r="O925">
        <v>323</v>
      </c>
      <c r="P925">
        <v>285</v>
      </c>
      <c r="Q925">
        <v>231</v>
      </c>
      <c r="R925"/>
      <c r="S925">
        <v>1</v>
      </c>
      <c r="T925"/>
      <c r="U925"/>
      <c r="V925"/>
      <c r="W925"/>
      <c r="X925"/>
      <c r="Y925"/>
      <c r="Z925"/>
      <c r="AA925"/>
      <c r="AB925">
        <v>1191</v>
      </c>
    </row>
    <row r="926" spans="1:28" x14ac:dyDescent="0.25">
      <c r="A926" s="1" t="s">
        <v>332</v>
      </c>
      <c r="B926" s="1" t="s">
        <v>1355</v>
      </c>
      <c r="C926" s="1" t="s">
        <v>684</v>
      </c>
      <c r="D926" s="1" t="s">
        <v>1376</v>
      </c>
      <c r="E926">
        <v>33</v>
      </c>
      <c r="F926">
        <v>26</v>
      </c>
      <c r="G926">
        <v>28</v>
      </c>
      <c r="H926">
        <v>17</v>
      </c>
      <c r="I926">
        <v>24</v>
      </c>
      <c r="J926">
        <v>23</v>
      </c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>
        <v>151</v>
      </c>
    </row>
    <row r="927" spans="1:28" x14ac:dyDescent="0.25">
      <c r="A927" s="1" t="s">
        <v>332</v>
      </c>
      <c r="B927" s="1" t="s">
        <v>1355</v>
      </c>
      <c r="C927" s="1" t="s">
        <v>98</v>
      </c>
      <c r="D927" s="1" t="s">
        <v>311</v>
      </c>
      <c r="E927">
        <v>73</v>
      </c>
      <c r="F927">
        <v>81</v>
      </c>
      <c r="G927">
        <v>76</v>
      </c>
      <c r="H927">
        <v>83</v>
      </c>
      <c r="I927">
        <v>67</v>
      </c>
      <c r="J927">
        <v>59</v>
      </c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>
        <v>439</v>
      </c>
    </row>
    <row r="928" spans="1:28" x14ac:dyDescent="0.25">
      <c r="A928" s="1" t="s">
        <v>332</v>
      </c>
      <c r="B928" s="1" t="s">
        <v>1355</v>
      </c>
      <c r="C928" s="1" t="s">
        <v>312</v>
      </c>
      <c r="D928" s="1" t="s">
        <v>1377</v>
      </c>
      <c r="E928">
        <v>81</v>
      </c>
      <c r="F928">
        <v>77</v>
      </c>
      <c r="G928">
        <v>99</v>
      </c>
      <c r="H928">
        <v>90</v>
      </c>
      <c r="I928">
        <v>72</v>
      </c>
      <c r="J928">
        <v>79</v>
      </c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>
        <v>498</v>
      </c>
    </row>
    <row r="929" spans="1:28" x14ac:dyDescent="0.25">
      <c r="A929" s="1" t="s">
        <v>332</v>
      </c>
      <c r="B929" s="1" t="s">
        <v>1355</v>
      </c>
      <c r="C929" s="1" t="s">
        <v>783</v>
      </c>
      <c r="D929" s="1" t="s">
        <v>1378</v>
      </c>
      <c r="E929"/>
      <c r="F929"/>
      <c r="G929"/>
      <c r="H929"/>
      <c r="I929"/>
      <c r="J929"/>
      <c r="K929">
        <v>168</v>
      </c>
      <c r="L929">
        <v>193</v>
      </c>
      <c r="M929">
        <v>170</v>
      </c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>
        <v>531</v>
      </c>
    </row>
    <row r="930" spans="1:28" x14ac:dyDescent="0.25">
      <c r="A930" s="1" t="s">
        <v>332</v>
      </c>
      <c r="B930" s="1" t="s">
        <v>1355</v>
      </c>
      <c r="C930" s="1" t="s">
        <v>315</v>
      </c>
      <c r="D930" s="1" t="s">
        <v>1379</v>
      </c>
      <c r="E930">
        <v>85</v>
      </c>
      <c r="F930">
        <v>98</v>
      </c>
      <c r="G930">
        <v>99</v>
      </c>
      <c r="H930">
        <v>128</v>
      </c>
      <c r="I930">
        <v>97</v>
      </c>
      <c r="J930">
        <v>112</v>
      </c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>
        <v>619</v>
      </c>
    </row>
    <row r="931" spans="1:28" x14ac:dyDescent="0.25">
      <c r="A931" s="1" t="s">
        <v>332</v>
      </c>
      <c r="B931" s="1" t="s">
        <v>1355</v>
      </c>
      <c r="C931" s="1" t="s">
        <v>704</v>
      </c>
      <c r="D931" s="1" t="s">
        <v>1380</v>
      </c>
      <c r="E931">
        <v>2</v>
      </c>
      <c r="F931">
        <v>40</v>
      </c>
      <c r="G931">
        <v>49</v>
      </c>
      <c r="H931">
        <v>37</v>
      </c>
      <c r="I931">
        <v>43</v>
      </c>
      <c r="J931">
        <v>54</v>
      </c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>
        <v>225</v>
      </c>
    </row>
    <row r="932" spans="1:28" x14ac:dyDescent="0.25">
      <c r="A932" s="1" t="s">
        <v>332</v>
      </c>
      <c r="B932" s="1" t="s">
        <v>1355</v>
      </c>
      <c r="C932" s="1" t="s">
        <v>253</v>
      </c>
      <c r="D932" s="1" t="s">
        <v>1381</v>
      </c>
      <c r="E932">
        <v>47</v>
      </c>
      <c r="F932">
        <v>51</v>
      </c>
      <c r="G932">
        <v>50</v>
      </c>
      <c r="H932">
        <v>42</v>
      </c>
      <c r="I932">
        <v>52</v>
      </c>
      <c r="J932">
        <v>51</v>
      </c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>
        <v>293</v>
      </c>
    </row>
    <row r="933" spans="1:28" x14ac:dyDescent="0.25">
      <c r="A933" s="1" t="s">
        <v>332</v>
      </c>
      <c r="B933" s="1" t="s">
        <v>1355</v>
      </c>
      <c r="C933" s="1" t="s">
        <v>319</v>
      </c>
      <c r="D933" s="1" t="s">
        <v>1382</v>
      </c>
      <c r="E933">
        <v>8</v>
      </c>
      <c r="F933">
        <v>4</v>
      </c>
      <c r="G933">
        <v>4</v>
      </c>
      <c r="H933">
        <v>5</v>
      </c>
      <c r="I933">
        <v>7</v>
      </c>
      <c r="J933">
        <v>5</v>
      </c>
      <c r="K933">
        <v>1</v>
      </c>
      <c r="L933">
        <v>2</v>
      </c>
      <c r="M933">
        <v>3</v>
      </c>
      <c r="N933">
        <v>1</v>
      </c>
      <c r="O933">
        <v>4</v>
      </c>
      <c r="P933">
        <v>1</v>
      </c>
      <c r="Q933">
        <v>1</v>
      </c>
      <c r="R933"/>
      <c r="S933">
        <v>9</v>
      </c>
      <c r="T933"/>
      <c r="U933"/>
      <c r="V933"/>
      <c r="W933"/>
      <c r="X933"/>
      <c r="Y933"/>
      <c r="Z933"/>
      <c r="AA933"/>
      <c r="AB933">
        <v>55</v>
      </c>
    </row>
    <row r="934" spans="1:28" x14ac:dyDescent="0.25">
      <c r="A934" s="1" t="s">
        <v>332</v>
      </c>
      <c r="B934" s="1" t="s">
        <v>1355</v>
      </c>
      <c r="C934" s="1" t="s">
        <v>324</v>
      </c>
      <c r="D934" s="1" t="s">
        <v>1383</v>
      </c>
      <c r="E934">
        <v>99</v>
      </c>
      <c r="F934">
        <v>93</v>
      </c>
      <c r="G934">
        <v>85</v>
      </c>
      <c r="H934">
        <v>108</v>
      </c>
      <c r="I934">
        <v>81</v>
      </c>
      <c r="J934">
        <v>78</v>
      </c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>
        <v>544</v>
      </c>
    </row>
    <row r="935" spans="1:28" x14ac:dyDescent="0.25">
      <c r="A935" s="1" t="s">
        <v>332</v>
      </c>
      <c r="B935" s="1" t="s">
        <v>1355</v>
      </c>
      <c r="C935" s="1" t="s">
        <v>1110</v>
      </c>
      <c r="D935" s="1" t="s">
        <v>1384</v>
      </c>
      <c r="E935">
        <v>38</v>
      </c>
      <c r="F935">
        <v>33</v>
      </c>
      <c r="G935">
        <v>29</v>
      </c>
      <c r="H935">
        <v>37</v>
      </c>
      <c r="I935">
        <v>31</v>
      </c>
      <c r="J935">
        <v>34</v>
      </c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>
        <v>202</v>
      </c>
    </row>
    <row r="936" spans="1:28" x14ac:dyDescent="0.25">
      <c r="A936" s="1" t="s">
        <v>332</v>
      </c>
      <c r="B936" s="1" t="s">
        <v>1355</v>
      </c>
      <c r="C936" s="1" t="s">
        <v>110</v>
      </c>
      <c r="D936" s="1" t="s">
        <v>1385</v>
      </c>
      <c r="E936">
        <v>70</v>
      </c>
      <c r="F936">
        <v>63</v>
      </c>
      <c r="G936">
        <v>71</v>
      </c>
      <c r="H936">
        <v>66</v>
      </c>
      <c r="I936">
        <v>61</v>
      </c>
      <c r="J936">
        <v>63</v>
      </c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>
        <v>394</v>
      </c>
    </row>
    <row r="937" spans="1:28" x14ac:dyDescent="0.25">
      <c r="A937" s="1" t="s">
        <v>332</v>
      </c>
      <c r="B937" s="1" t="s">
        <v>1355</v>
      </c>
      <c r="C937" s="1" t="s">
        <v>112</v>
      </c>
      <c r="D937" s="1" t="s">
        <v>1386</v>
      </c>
      <c r="E937"/>
      <c r="F937"/>
      <c r="G937"/>
      <c r="H937"/>
      <c r="I937"/>
      <c r="J937"/>
      <c r="K937"/>
      <c r="L937"/>
      <c r="M937"/>
      <c r="N937"/>
      <c r="O937">
        <v>2</v>
      </c>
      <c r="P937">
        <v>31</v>
      </c>
      <c r="Q937">
        <v>49</v>
      </c>
      <c r="R937"/>
      <c r="S937"/>
      <c r="T937"/>
      <c r="U937"/>
      <c r="V937"/>
      <c r="W937"/>
      <c r="X937"/>
      <c r="Y937"/>
      <c r="Z937"/>
      <c r="AA937"/>
      <c r="AB937">
        <v>82</v>
      </c>
    </row>
    <row r="938" spans="1:28" x14ac:dyDescent="0.25">
      <c r="A938" s="1" t="s">
        <v>332</v>
      </c>
      <c r="B938" s="1" t="s">
        <v>1355</v>
      </c>
      <c r="C938" s="1" t="s">
        <v>1387</v>
      </c>
      <c r="D938" s="1" t="s">
        <v>1388</v>
      </c>
      <c r="E938"/>
      <c r="F938"/>
      <c r="G938"/>
      <c r="H938"/>
      <c r="I938"/>
      <c r="J938"/>
      <c r="K938">
        <v>121</v>
      </c>
      <c r="L938">
        <v>126</v>
      </c>
      <c r="M938">
        <v>134</v>
      </c>
      <c r="N938">
        <v>43</v>
      </c>
      <c r="O938">
        <v>36</v>
      </c>
      <c r="P938">
        <v>38</v>
      </c>
      <c r="Q938">
        <v>37</v>
      </c>
      <c r="R938"/>
      <c r="S938"/>
      <c r="T938"/>
      <c r="U938"/>
      <c r="V938"/>
      <c r="W938"/>
      <c r="X938"/>
      <c r="Y938"/>
      <c r="Z938"/>
      <c r="AA938"/>
      <c r="AB938">
        <v>535</v>
      </c>
    </row>
    <row r="939" spans="1:28" x14ac:dyDescent="0.25">
      <c r="A939" s="1" t="s">
        <v>332</v>
      </c>
      <c r="B939" s="1" t="s">
        <v>1355</v>
      </c>
      <c r="C939" s="1" t="s">
        <v>116</v>
      </c>
      <c r="D939" s="1" t="s">
        <v>1389</v>
      </c>
      <c r="E939"/>
      <c r="F939"/>
      <c r="G939"/>
      <c r="H939"/>
      <c r="I939"/>
      <c r="J939"/>
      <c r="K939"/>
      <c r="L939"/>
      <c r="M939"/>
      <c r="N939">
        <v>517</v>
      </c>
      <c r="O939">
        <v>456</v>
      </c>
      <c r="P939">
        <v>453</v>
      </c>
      <c r="Q939">
        <v>464</v>
      </c>
      <c r="R939"/>
      <c r="S939">
        <v>8</v>
      </c>
      <c r="T939"/>
      <c r="U939"/>
      <c r="V939"/>
      <c r="W939"/>
      <c r="X939"/>
      <c r="Y939"/>
      <c r="Z939"/>
      <c r="AA939"/>
      <c r="AB939">
        <v>1898</v>
      </c>
    </row>
    <row r="940" spans="1:28" x14ac:dyDescent="0.25">
      <c r="A940" s="1" t="s">
        <v>332</v>
      </c>
      <c r="B940" s="1" t="s">
        <v>1355</v>
      </c>
      <c r="C940" s="1" t="s">
        <v>1390</v>
      </c>
      <c r="D940" s="1" t="s">
        <v>1391</v>
      </c>
      <c r="E940"/>
      <c r="F940"/>
      <c r="G940"/>
      <c r="H940"/>
      <c r="I940"/>
      <c r="J940"/>
      <c r="K940"/>
      <c r="L940"/>
      <c r="M940"/>
      <c r="N940">
        <v>52</v>
      </c>
      <c r="O940">
        <v>52</v>
      </c>
      <c r="P940">
        <v>42</v>
      </c>
      <c r="Q940">
        <v>51</v>
      </c>
      <c r="R940"/>
      <c r="S940"/>
      <c r="T940"/>
      <c r="U940"/>
      <c r="V940"/>
      <c r="W940"/>
      <c r="X940"/>
      <c r="Y940"/>
      <c r="Z940"/>
      <c r="AA940"/>
      <c r="AB940">
        <v>197</v>
      </c>
    </row>
    <row r="941" spans="1:28" x14ac:dyDescent="0.25">
      <c r="A941" s="1" t="s">
        <v>332</v>
      </c>
      <c r="B941" s="1" t="s">
        <v>1355</v>
      </c>
      <c r="C941" s="1" t="s">
        <v>800</v>
      </c>
      <c r="D941" s="1" t="s">
        <v>1392</v>
      </c>
      <c r="E941"/>
      <c r="F941"/>
      <c r="G941"/>
      <c r="H941"/>
      <c r="I941"/>
      <c r="J941"/>
      <c r="K941">
        <v>236</v>
      </c>
      <c r="L941">
        <v>249</v>
      </c>
      <c r="M941">
        <v>247</v>
      </c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>
        <v>732</v>
      </c>
    </row>
    <row r="942" spans="1:28" x14ac:dyDescent="0.25">
      <c r="A942" s="1" t="s">
        <v>332</v>
      </c>
      <c r="B942" s="1" t="s">
        <v>1355</v>
      </c>
      <c r="C942" s="1" t="s">
        <v>802</v>
      </c>
      <c r="D942" s="1" t="s">
        <v>1393</v>
      </c>
      <c r="E942"/>
      <c r="F942"/>
      <c r="G942"/>
      <c r="H942">
        <v>19</v>
      </c>
      <c r="I942">
        <v>35</v>
      </c>
      <c r="J942">
        <v>29</v>
      </c>
      <c r="K942">
        <v>46</v>
      </c>
      <c r="L942">
        <v>34</v>
      </c>
      <c r="M942">
        <v>43</v>
      </c>
      <c r="N942">
        <v>74</v>
      </c>
      <c r="O942">
        <v>71</v>
      </c>
      <c r="P942">
        <v>33</v>
      </c>
      <c r="Q942"/>
      <c r="R942"/>
      <c r="S942"/>
      <c r="T942"/>
      <c r="U942"/>
      <c r="V942"/>
      <c r="W942"/>
      <c r="X942"/>
      <c r="Y942"/>
      <c r="Z942"/>
      <c r="AA942"/>
      <c r="AB942">
        <v>384</v>
      </c>
    </row>
    <row r="943" spans="1:28" x14ac:dyDescent="0.25">
      <c r="A943" s="1" t="s">
        <v>332</v>
      </c>
      <c r="B943" s="1" t="s">
        <v>1355</v>
      </c>
      <c r="C943" s="1" t="s">
        <v>1394</v>
      </c>
      <c r="D943" s="1" t="s">
        <v>1395</v>
      </c>
      <c r="E943"/>
      <c r="F943"/>
      <c r="G943"/>
      <c r="H943"/>
      <c r="I943"/>
      <c r="J943"/>
      <c r="K943"/>
      <c r="L943"/>
      <c r="M943"/>
      <c r="N943">
        <v>50</v>
      </c>
      <c r="O943">
        <v>33</v>
      </c>
      <c r="P943">
        <v>39</v>
      </c>
      <c r="Q943">
        <v>36</v>
      </c>
      <c r="R943">
        <v>12</v>
      </c>
      <c r="S943"/>
      <c r="T943"/>
      <c r="U943"/>
      <c r="V943"/>
      <c r="W943"/>
      <c r="X943"/>
      <c r="Y943"/>
      <c r="Z943"/>
      <c r="AA943"/>
      <c r="AB943">
        <v>170</v>
      </c>
    </row>
    <row r="944" spans="1:28" x14ac:dyDescent="0.25">
      <c r="A944" s="1" t="s">
        <v>332</v>
      </c>
      <c r="B944" s="1" t="s">
        <v>1355</v>
      </c>
      <c r="C944" s="1" t="s">
        <v>120</v>
      </c>
      <c r="D944" s="1" t="s">
        <v>1396</v>
      </c>
      <c r="E944">
        <v>93</v>
      </c>
      <c r="F944">
        <v>99</v>
      </c>
      <c r="G944">
        <v>101</v>
      </c>
      <c r="H944">
        <v>91</v>
      </c>
      <c r="I944">
        <v>89</v>
      </c>
      <c r="J944">
        <v>84</v>
      </c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>
        <v>557</v>
      </c>
    </row>
    <row r="945" spans="1:28" x14ac:dyDescent="0.25">
      <c r="A945" s="1" t="s">
        <v>332</v>
      </c>
      <c r="B945" s="1" t="s">
        <v>1355</v>
      </c>
      <c r="C945" s="1" t="s">
        <v>328</v>
      </c>
      <c r="D945" s="1" t="s">
        <v>1397</v>
      </c>
      <c r="E945"/>
      <c r="F945"/>
      <c r="G945"/>
      <c r="H945"/>
      <c r="I945"/>
      <c r="J945"/>
      <c r="K945"/>
      <c r="L945"/>
      <c r="M945"/>
      <c r="N945">
        <v>60</v>
      </c>
      <c r="O945">
        <v>64</v>
      </c>
      <c r="P945">
        <v>62</v>
      </c>
      <c r="Q945">
        <v>61</v>
      </c>
      <c r="R945">
        <v>17</v>
      </c>
      <c r="S945"/>
      <c r="T945"/>
      <c r="U945"/>
      <c r="V945"/>
      <c r="W945"/>
      <c r="X945"/>
      <c r="Y945"/>
      <c r="Z945"/>
      <c r="AA945"/>
      <c r="AB945">
        <v>264</v>
      </c>
    </row>
    <row r="946" spans="1:28" x14ac:dyDescent="0.25">
      <c r="A946" s="1" t="s">
        <v>332</v>
      </c>
      <c r="B946" s="1" t="s">
        <v>1355</v>
      </c>
      <c r="C946" s="1" t="s">
        <v>806</v>
      </c>
      <c r="D946" s="1" t="s">
        <v>1398</v>
      </c>
      <c r="E946"/>
      <c r="F946"/>
      <c r="G946"/>
      <c r="H946"/>
      <c r="I946"/>
      <c r="J946"/>
      <c r="K946">
        <v>190</v>
      </c>
      <c r="L946">
        <v>211</v>
      </c>
      <c r="M946">
        <v>234</v>
      </c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>
        <v>635</v>
      </c>
    </row>
    <row r="947" spans="1:28" x14ac:dyDescent="0.25">
      <c r="A947" s="1" t="s">
        <v>332</v>
      </c>
      <c r="B947" s="1" t="s">
        <v>1355</v>
      </c>
      <c r="C947" s="1" t="s">
        <v>124</v>
      </c>
      <c r="D947" s="1" t="s">
        <v>1399</v>
      </c>
      <c r="E947"/>
      <c r="F947"/>
      <c r="G947"/>
      <c r="H947"/>
      <c r="I947"/>
      <c r="J947"/>
      <c r="K947"/>
      <c r="L947"/>
      <c r="M947"/>
      <c r="N947">
        <v>339</v>
      </c>
      <c r="O947">
        <v>291</v>
      </c>
      <c r="P947">
        <v>259</v>
      </c>
      <c r="Q947">
        <v>201</v>
      </c>
      <c r="R947"/>
      <c r="S947">
        <v>5</v>
      </c>
      <c r="T947"/>
      <c r="U947"/>
      <c r="V947"/>
      <c r="W947"/>
      <c r="X947"/>
      <c r="Y947"/>
      <c r="Z947"/>
      <c r="AA947"/>
      <c r="AB947">
        <v>1095</v>
      </c>
    </row>
    <row r="948" spans="1:28" x14ac:dyDescent="0.25">
      <c r="A948" s="1" t="s">
        <v>332</v>
      </c>
      <c r="B948" s="1" t="s">
        <v>1355</v>
      </c>
      <c r="C948" s="1" t="s">
        <v>814</v>
      </c>
      <c r="D948" s="1" t="s">
        <v>1400</v>
      </c>
      <c r="E948"/>
      <c r="F948"/>
      <c r="G948"/>
      <c r="H948"/>
      <c r="I948"/>
      <c r="J948"/>
      <c r="K948"/>
      <c r="L948"/>
      <c r="M948"/>
      <c r="N948">
        <v>37</v>
      </c>
      <c r="O948">
        <v>21</v>
      </c>
      <c r="P948">
        <v>30</v>
      </c>
      <c r="Q948">
        <v>28</v>
      </c>
      <c r="R948"/>
      <c r="S948"/>
      <c r="T948"/>
      <c r="U948"/>
      <c r="V948"/>
      <c r="W948"/>
      <c r="X948"/>
      <c r="Y948"/>
      <c r="Z948"/>
      <c r="AA948"/>
      <c r="AB948">
        <v>116</v>
      </c>
    </row>
    <row r="949" spans="1:28" x14ac:dyDescent="0.25">
      <c r="A949" s="1" t="s">
        <v>332</v>
      </c>
      <c r="B949" s="1" t="s">
        <v>1355</v>
      </c>
      <c r="C949" s="1" t="s">
        <v>330</v>
      </c>
      <c r="D949" s="1" t="s">
        <v>1401</v>
      </c>
      <c r="E949"/>
      <c r="F949"/>
      <c r="G949"/>
      <c r="H949"/>
      <c r="I949"/>
      <c r="J949"/>
      <c r="K949"/>
      <c r="L949"/>
      <c r="M949"/>
      <c r="N949">
        <v>50</v>
      </c>
      <c r="O949">
        <v>44</v>
      </c>
      <c r="P949">
        <v>42</v>
      </c>
      <c r="Q949">
        <v>45</v>
      </c>
      <c r="R949">
        <v>10</v>
      </c>
      <c r="S949"/>
      <c r="T949"/>
      <c r="U949"/>
      <c r="V949"/>
      <c r="W949"/>
      <c r="X949"/>
      <c r="Y949"/>
      <c r="Z949"/>
      <c r="AA949"/>
      <c r="AB949">
        <v>191</v>
      </c>
    </row>
    <row r="950" spans="1:28" x14ac:dyDescent="0.25">
      <c r="A950" s="1" t="s">
        <v>332</v>
      </c>
      <c r="B950" s="1" t="s">
        <v>1355</v>
      </c>
      <c r="C950" s="1" t="s">
        <v>1402</v>
      </c>
      <c r="D950" s="1" t="s">
        <v>1403</v>
      </c>
      <c r="E950">
        <v>93</v>
      </c>
      <c r="F950">
        <v>65</v>
      </c>
      <c r="G950">
        <v>82</v>
      </c>
      <c r="H950">
        <v>79</v>
      </c>
      <c r="I950">
        <v>82</v>
      </c>
      <c r="J950">
        <v>75</v>
      </c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>
        <v>476</v>
      </c>
    </row>
    <row r="951" spans="1:28" x14ac:dyDescent="0.25">
      <c r="A951" s="1" t="s">
        <v>332</v>
      </c>
      <c r="B951" s="1" t="s">
        <v>1355</v>
      </c>
      <c r="C951" s="1" t="s">
        <v>334</v>
      </c>
      <c r="D951" s="1" t="s">
        <v>1404</v>
      </c>
      <c r="E951">
        <v>104</v>
      </c>
      <c r="F951">
        <v>83</v>
      </c>
      <c r="G951">
        <v>79</v>
      </c>
      <c r="H951">
        <v>83</v>
      </c>
      <c r="I951">
        <v>84</v>
      </c>
      <c r="J951">
        <v>89</v>
      </c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>
        <v>522</v>
      </c>
    </row>
    <row r="952" spans="1:28" x14ac:dyDescent="0.25">
      <c r="A952" s="1" t="s">
        <v>332</v>
      </c>
      <c r="B952" s="1" t="s">
        <v>1355</v>
      </c>
      <c r="C952" s="1" t="s">
        <v>825</v>
      </c>
      <c r="D952" s="1" t="s">
        <v>1405</v>
      </c>
      <c r="E952"/>
      <c r="F952"/>
      <c r="G952"/>
      <c r="H952"/>
      <c r="I952"/>
      <c r="J952"/>
      <c r="K952">
        <v>125</v>
      </c>
      <c r="L952">
        <v>142</v>
      </c>
      <c r="M952">
        <v>139</v>
      </c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>
        <v>406</v>
      </c>
    </row>
    <row r="953" spans="1:28" x14ac:dyDescent="0.25">
      <c r="A953" s="1" t="s">
        <v>332</v>
      </c>
      <c r="B953" s="1" t="s">
        <v>1355</v>
      </c>
      <c r="C953" s="1" t="s">
        <v>830</v>
      </c>
      <c r="D953" s="1" t="s">
        <v>1406</v>
      </c>
      <c r="E953">
        <v>64</v>
      </c>
      <c r="F953">
        <v>76</v>
      </c>
      <c r="G953">
        <v>66</v>
      </c>
      <c r="H953">
        <v>68</v>
      </c>
      <c r="I953">
        <v>75</v>
      </c>
      <c r="J953">
        <v>75</v>
      </c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>
        <v>424</v>
      </c>
    </row>
    <row r="954" spans="1:28" x14ac:dyDescent="0.25">
      <c r="A954" s="1" t="s">
        <v>332</v>
      </c>
      <c r="B954" s="1" t="s">
        <v>1355</v>
      </c>
      <c r="C954" s="1" t="s">
        <v>1407</v>
      </c>
      <c r="D954" s="1" t="s">
        <v>1408</v>
      </c>
      <c r="E954"/>
      <c r="F954"/>
      <c r="G954"/>
      <c r="H954"/>
      <c r="I954"/>
      <c r="J954"/>
      <c r="K954">
        <v>307</v>
      </c>
      <c r="L954">
        <v>308</v>
      </c>
      <c r="M954">
        <v>325</v>
      </c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>
        <v>940</v>
      </c>
    </row>
    <row r="955" spans="1:28" x14ac:dyDescent="0.25">
      <c r="A955" s="1" t="s">
        <v>332</v>
      </c>
      <c r="B955" s="1" t="s">
        <v>1355</v>
      </c>
      <c r="C955" s="1" t="s">
        <v>1409</v>
      </c>
      <c r="D955" s="1" t="s">
        <v>678</v>
      </c>
      <c r="E955">
        <v>120</v>
      </c>
      <c r="F955">
        <v>103</v>
      </c>
      <c r="G955">
        <v>118</v>
      </c>
      <c r="H955">
        <v>121</v>
      </c>
      <c r="I955">
        <v>121</v>
      </c>
      <c r="J955">
        <v>89</v>
      </c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>
        <v>672</v>
      </c>
    </row>
    <row r="956" spans="1:28" x14ac:dyDescent="0.25">
      <c r="A956" s="1" t="s">
        <v>332</v>
      </c>
      <c r="B956" s="1" t="s">
        <v>1355</v>
      </c>
      <c r="C956" s="1" t="s">
        <v>834</v>
      </c>
      <c r="D956" s="1" t="s">
        <v>1410</v>
      </c>
      <c r="E956">
        <v>84</v>
      </c>
      <c r="F956">
        <v>96</v>
      </c>
      <c r="G956">
        <v>95</v>
      </c>
      <c r="H956">
        <v>82</v>
      </c>
      <c r="I956">
        <v>102</v>
      </c>
      <c r="J956">
        <v>97</v>
      </c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>
        <v>556</v>
      </c>
    </row>
    <row r="957" spans="1:28" x14ac:dyDescent="0.25">
      <c r="A957" s="1" t="s">
        <v>332</v>
      </c>
      <c r="B957" s="1" t="s">
        <v>1355</v>
      </c>
      <c r="C957" s="1" t="s">
        <v>839</v>
      </c>
      <c r="D957" s="1" t="s">
        <v>1411</v>
      </c>
      <c r="E957">
        <v>47</v>
      </c>
      <c r="F957">
        <v>47</v>
      </c>
      <c r="G957">
        <v>45</v>
      </c>
      <c r="H957">
        <v>52</v>
      </c>
      <c r="I957">
        <v>45</v>
      </c>
      <c r="J957">
        <v>40</v>
      </c>
      <c r="K957">
        <v>44</v>
      </c>
      <c r="L957">
        <v>46</v>
      </c>
      <c r="M957">
        <v>41</v>
      </c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>
        <v>407</v>
      </c>
    </row>
    <row r="958" spans="1:28" x14ac:dyDescent="0.25">
      <c r="A958" s="1" t="s">
        <v>332</v>
      </c>
      <c r="B958" s="1" t="s">
        <v>1355</v>
      </c>
      <c r="C958" s="1" t="s">
        <v>19</v>
      </c>
      <c r="D958" s="1" t="s">
        <v>1412</v>
      </c>
      <c r="E958">
        <v>113</v>
      </c>
      <c r="F958">
        <v>127</v>
      </c>
      <c r="G958">
        <v>108</v>
      </c>
      <c r="H958">
        <v>117</v>
      </c>
      <c r="I958">
        <v>100</v>
      </c>
      <c r="J958">
        <v>89</v>
      </c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>
        <v>654</v>
      </c>
    </row>
    <row r="959" spans="1:28" x14ac:dyDescent="0.25">
      <c r="A959" s="1" t="s">
        <v>332</v>
      </c>
      <c r="B959" s="1" t="s">
        <v>1355</v>
      </c>
      <c r="C959" s="1" t="s">
        <v>348</v>
      </c>
      <c r="D959" s="1" t="s">
        <v>1413</v>
      </c>
      <c r="E959">
        <v>39</v>
      </c>
      <c r="F959">
        <v>31</v>
      </c>
      <c r="G959">
        <v>41</v>
      </c>
      <c r="H959">
        <v>33</v>
      </c>
      <c r="I959">
        <v>49</v>
      </c>
      <c r="J959">
        <v>40</v>
      </c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>
        <v>233</v>
      </c>
    </row>
    <row r="960" spans="1:28" x14ac:dyDescent="0.25">
      <c r="A960" s="1" t="s">
        <v>332</v>
      </c>
      <c r="B960" s="1" t="s">
        <v>1355</v>
      </c>
      <c r="C960" s="1" t="s">
        <v>1414</v>
      </c>
      <c r="D960" s="1" t="s">
        <v>1415</v>
      </c>
      <c r="E960"/>
      <c r="F960"/>
      <c r="G960"/>
      <c r="H960"/>
      <c r="I960"/>
      <c r="J960"/>
      <c r="K960">
        <v>253</v>
      </c>
      <c r="L960">
        <v>241</v>
      </c>
      <c r="M960">
        <v>252</v>
      </c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>
        <v>746</v>
      </c>
    </row>
    <row r="961" spans="1:28" x14ac:dyDescent="0.25">
      <c r="A961" s="1" t="s">
        <v>332</v>
      </c>
      <c r="B961" s="1" t="s">
        <v>1355</v>
      </c>
      <c r="C961" s="1" t="s">
        <v>1416</v>
      </c>
      <c r="D961" s="1" t="s">
        <v>1417</v>
      </c>
      <c r="E961">
        <v>40</v>
      </c>
      <c r="F961">
        <v>35</v>
      </c>
      <c r="G961">
        <v>42</v>
      </c>
      <c r="H961">
        <v>36</v>
      </c>
      <c r="I961">
        <v>39</v>
      </c>
      <c r="J961">
        <v>43</v>
      </c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>
        <v>235</v>
      </c>
    </row>
    <row r="962" spans="1:28" x14ac:dyDescent="0.25">
      <c r="A962" s="1" t="s">
        <v>332</v>
      </c>
      <c r="B962" s="1" t="s">
        <v>1355</v>
      </c>
      <c r="C962" s="1" t="s">
        <v>1128</v>
      </c>
      <c r="D962" s="1" t="s">
        <v>1418</v>
      </c>
      <c r="E962"/>
      <c r="F962"/>
      <c r="G962"/>
      <c r="H962"/>
      <c r="I962"/>
      <c r="J962"/>
      <c r="K962">
        <v>286</v>
      </c>
      <c r="L962">
        <v>301</v>
      </c>
      <c r="M962">
        <v>317</v>
      </c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>
        <v>904</v>
      </c>
    </row>
    <row r="963" spans="1:28" x14ac:dyDescent="0.25">
      <c r="A963" s="1" t="s">
        <v>332</v>
      </c>
      <c r="B963" s="1" t="s">
        <v>1355</v>
      </c>
      <c r="C963" s="1" t="s">
        <v>850</v>
      </c>
      <c r="D963" s="1" t="s">
        <v>1419</v>
      </c>
      <c r="E963"/>
      <c r="F963"/>
      <c r="G963"/>
      <c r="H963"/>
      <c r="I963">
        <v>55</v>
      </c>
      <c r="J963">
        <v>42</v>
      </c>
      <c r="K963">
        <v>192</v>
      </c>
      <c r="L963">
        <v>168</v>
      </c>
      <c r="M963">
        <v>173</v>
      </c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>
        <v>630</v>
      </c>
    </row>
    <row r="964" spans="1:28" x14ac:dyDescent="0.25">
      <c r="A964" s="1" t="s">
        <v>332</v>
      </c>
      <c r="B964" s="1" t="s">
        <v>1355</v>
      </c>
      <c r="C964" s="1" t="s">
        <v>353</v>
      </c>
      <c r="D964" s="1" t="s">
        <v>1420</v>
      </c>
      <c r="E964">
        <v>76</v>
      </c>
      <c r="F964">
        <v>74</v>
      </c>
      <c r="G964">
        <v>75</v>
      </c>
      <c r="H964">
        <v>76</v>
      </c>
      <c r="I964">
        <v>87</v>
      </c>
      <c r="J964">
        <v>63</v>
      </c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>
        <v>451</v>
      </c>
    </row>
    <row r="965" spans="1:28" x14ac:dyDescent="0.25">
      <c r="A965" s="1" t="s">
        <v>332</v>
      </c>
      <c r="B965" s="1" t="s">
        <v>1355</v>
      </c>
      <c r="C965" s="1" t="s">
        <v>857</v>
      </c>
      <c r="D965" s="1" t="s">
        <v>1421</v>
      </c>
      <c r="E965">
        <v>31</v>
      </c>
      <c r="F965">
        <v>42</v>
      </c>
      <c r="G965">
        <v>27</v>
      </c>
      <c r="H965">
        <v>45</v>
      </c>
      <c r="I965">
        <v>29</v>
      </c>
      <c r="J965">
        <v>50</v>
      </c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>
        <v>224</v>
      </c>
    </row>
    <row r="966" spans="1:28" x14ac:dyDescent="0.25">
      <c r="A966" s="1" t="s">
        <v>332</v>
      </c>
      <c r="B966" s="1" t="s">
        <v>1355</v>
      </c>
      <c r="C966" s="1" t="s">
        <v>1136</v>
      </c>
      <c r="D966" s="1" t="s">
        <v>1422</v>
      </c>
      <c r="E966">
        <v>2</v>
      </c>
      <c r="F966">
        <v>9</v>
      </c>
      <c r="G966">
        <v>8</v>
      </c>
      <c r="H966">
        <v>4</v>
      </c>
      <c r="I966">
        <v>7</v>
      </c>
      <c r="J966">
        <v>14</v>
      </c>
      <c r="K966">
        <v>6</v>
      </c>
      <c r="L966">
        <v>6</v>
      </c>
      <c r="M966">
        <v>10</v>
      </c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>
        <v>66</v>
      </c>
    </row>
    <row r="967" spans="1:28" x14ac:dyDescent="0.25">
      <c r="A967" s="1" t="s">
        <v>332</v>
      </c>
      <c r="B967" s="1" t="s">
        <v>1355</v>
      </c>
      <c r="C967" s="1" t="s">
        <v>1423</v>
      </c>
      <c r="D967" s="1" t="s">
        <v>1424</v>
      </c>
      <c r="E967"/>
      <c r="F967"/>
      <c r="G967"/>
      <c r="H967"/>
      <c r="I967"/>
      <c r="J967"/>
      <c r="K967"/>
      <c r="L967"/>
      <c r="M967"/>
      <c r="N967">
        <v>10</v>
      </c>
      <c r="O967">
        <v>14</v>
      </c>
      <c r="P967">
        <v>11</v>
      </c>
      <c r="Q967">
        <v>9</v>
      </c>
      <c r="R967"/>
      <c r="S967">
        <v>29</v>
      </c>
      <c r="T967"/>
      <c r="U967"/>
      <c r="V967"/>
      <c r="W967"/>
      <c r="X967"/>
      <c r="Y967"/>
      <c r="Z967"/>
      <c r="AA967"/>
      <c r="AB967">
        <v>73</v>
      </c>
    </row>
    <row r="968" spans="1:28" x14ac:dyDescent="0.25">
      <c r="A968" s="1" t="s">
        <v>332</v>
      </c>
      <c r="B968" s="1" t="s">
        <v>1355</v>
      </c>
      <c r="C968" s="1" t="s">
        <v>863</v>
      </c>
      <c r="D968" s="1" t="s">
        <v>1425</v>
      </c>
      <c r="E968"/>
      <c r="F968"/>
      <c r="G968"/>
      <c r="H968"/>
      <c r="I968"/>
      <c r="J968"/>
      <c r="K968">
        <v>295</v>
      </c>
      <c r="L968">
        <v>318</v>
      </c>
      <c r="M968">
        <v>357</v>
      </c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>
        <v>970</v>
      </c>
    </row>
    <row r="969" spans="1:28" x14ac:dyDescent="0.25">
      <c r="A969" s="1" t="s">
        <v>332</v>
      </c>
      <c r="B969" s="1" t="s">
        <v>1355</v>
      </c>
      <c r="C969" s="1" t="s">
        <v>865</v>
      </c>
      <c r="D969" s="1" t="s">
        <v>1426</v>
      </c>
      <c r="E969">
        <v>53</v>
      </c>
      <c r="F969">
        <v>47</v>
      </c>
      <c r="G969">
        <v>45</v>
      </c>
      <c r="H969">
        <v>50</v>
      </c>
      <c r="I969">
        <v>51</v>
      </c>
      <c r="J969">
        <v>70</v>
      </c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>
        <v>316</v>
      </c>
    </row>
    <row r="970" spans="1:28" x14ac:dyDescent="0.25">
      <c r="A970" s="1" t="s">
        <v>332</v>
      </c>
      <c r="B970" s="1" t="s">
        <v>1355</v>
      </c>
      <c r="C970" s="1" t="s">
        <v>1139</v>
      </c>
      <c r="D970" s="1" t="s">
        <v>1427</v>
      </c>
      <c r="E970">
        <v>57</v>
      </c>
      <c r="F970">
        <v>66</v>
      </c>
      <c r="G970">
        <v>76</v>
      </c>
      <c r="H970">
        <v>76</v>
      </c>
      <c r="I970">
        <v>76</v>
      </c>
      <c r="J970">
        <v>77</v>
      </c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>
        <v>428</v>
      </c>
    </row>
    <row r="971" spans="1:28" x14ac:dyDescent="0.25">
      <c r="A971" s="1" t="s">
        <v>332</v>
      </c>
      <c r="B971" s="1" t="s">
        <v>1355</v>
      </c>
      <c r="C971" s="1" t="s">
        <v>1428</v>
      </c>
      <c r="D971" s="1" t="s">
        <v>1429</v>
      </c>
      <c r="E971"/>
      <c r="F971"/>
      <c r="G971"/>
      <c r="H971"/>
      <c r="I971"/>
      <c r="J971"/>
      <c r="K971">
        <v>187</v>
      </c>
      <c r="L971">
        <v>209</v>
      </c>
      <c r="M971">
        <v>228</v>
      </c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>
        <v>624</v>
      </c>
    </row>
    <row r="972" spans="1:28" x14ac:dyDescent="0.25">
      <c r="A972" s="1" t="s">
        <v>332</v>
      </c>
      <c r="B972" s="1" t="s">
        <v>1355</v>
      </c>
      <c r="C972" s="1" t="s">
        <v>1141</v>
      </c>
      <c r="D972" s="1" t="s">
        <v>1430</v>
      </c>
      <c r="E972">
        <v>5</v>
      </c>
      <c r="F972">
        <v>5</v>
      </c>
      <c r="G972">
        <v>7</v>
      </c>
      <c r="H972">
        <v>4</v>
      </c>
      <c r="I972">
        <v>3</v>
      </c>
      <c r="J972">
        <v>5</v>
      </c>
      <c r="K972">
        <v>4</v>
      </c>
      <c r="L972">
        <v>2</v>
      </c>
      <c r="M972">
        <v>3</v>
      </c>
      <c r="N972">
        <v>6</v>
      </c>
      <c r="O972">
        <v>9</v>
      </c>
      <c r="P972">
        <v>5</v>
      </c>
      <c r="Q972">
        <v>3</v>
      </c>
      <c r="R972"/>
      <c r="S972">
        <v>10</v>
      </c>
      <c r="T972"/>
      <c r="U972"/>
      <c r="V972"/>
      <c r="W972"/>
      <c r="X972"/>
      <c r="Y972"/>
      <c r="Z972"/>
      <c r="AA972"/>
      <c r="AB972">
        <v>71</v>
      </c>
    </row>
    <row r="973" spans="1:28" x14ac:dyDescent="0.25">
      <c r="A973" s="1" t="s">
        <v>332</v>
      </c>
      <c r="B973" s="1" t="s">
        <v>1355</v>
      </c>
      <c r="C973" s="1" t="s">
        <v>1431</v>
      </c>
      <c r="D973" s="1" t="s">
        <v>1432</v>
      </c>
      <c r="E973">
        <v>74</v>
      </c>
      <c r="F973">
        <v>80</v>
      </c>
      <c r="G973">
        <v>77</v>
      </c>
      <c r="H973">
        <v>65</v>
      </c>
      <c r="I973">
        <v>83</v>
      </c>
      <c r="J973">
        <v>91</v>
      </c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>
        <v>470</v>
      </c>
    </row>
    <row r="974" spans="1:28" x14ac:dyDescent="0.25">
      <c r="A974" s="1" t="s">
        <v>332</v>
      </c>
      <c r="B974" s="1" t="s">
        <v>1355</v>
      </c>
      <c r="C974" s="1" t="s">
        <v>1433</v>
      </c>
      <c r="D974" s="1" t="s">
        <v>1434</v>
      </c>
      <c r="E974">
        <v>87</v>
      </c>
      <c r="F974">
        <v>82</v>
      </c>
      <c r="G974">
        <v>75</v>
      </c>
      <c r="H974">
        <v>76</v>
      </c>
      <c r="I974">
        <v>82</v>
      </c>
      <c r="J974">
        <v>80</v>
      </c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>
        <v>482</v>
      </c>
    </row>
    <row r="975" spans="1:28" x14ac:dyDescent="0.25">
      <c r="A975" s="1" t="s">
        <v>332</v>
      </c>
      <c r="B975" s="1" t="s">
        <v>1355</v>
      </c>
      <c r="C975" s="1" t="s">
        <v>1143</v>
      </c>
      <c r="D975" s="1" t="s">
        <v>1435</v>
      </c>
      <c r="E975">
        <v>70</v>
      </c>
      <c r="F975">
        <v>105</v>
      </c>
      <c r="G975">
        <v>78</v>
      </c>
      <c r="H975">
        <v>81</v>
      </c>
      <c r="I975">
        <v>100</v>
      </c>
      <c r="J975">
        <v>92</v>
      </c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>
        <v>526</v>
      </c>
    </row>
    <row r="976" spans="1:28" x14ac:dyDescent="0.25">
      <c r="A976" s="1" t="s">
        <v>332</v>
      </c>
      <c r="B976" s="1" t="s">
        <v>1355</v>
      </c>
      <c r="C976" s="1" t="s">
        <v>1282</v>
      </c>
      <c r="D976" s="1" t="s">
        <v>1436</v>
      </c>
      <c r="E976">
        <v>92</v>
      </c>
      <c r="F976">
        <v>46</v>
      </c>
      <c r="G976">
        <v>39</v>
      </c>
      <c r="H976">
        <v>50</v>
      </c>
      <c r="I976">
        <v>38</v>
      </c>
      <c r="J976">
        <v>45</v>
      </c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>
        <v>310</v>
      </c>
    </row>
    <row r="977" spans="1:28" x14ac:dyDescent="0.25">
      <c r="A977" s="1" t="s">
        <v>332</v>
      </c>
      <c r="B977" s="1" t="s">
        <v>1355</v>
      </c>
      <c r="C977" s="1" t="s">
        <v>1437</v>
      </c>
      <c r="D977" s="1" t="s">
        <v>1438</v>
      </c>
      <c r="E977">
        <v>40</v>
      </c>
      <c r="F977">
        <v>52</v>
      </c>
      <c r="G977">
        <v>35</v>
      </c>
      <c r="H977">
        <v>46</v>
      </c>
      <c r="I977">
        <v>38</v>
      </c>
      <c r="J977">
        <v>47</v>
      </c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>
        <v>258</v>
      </c>
    </row>
    <row r="978" spans="1:28" x14ac:dyDescent="0.25">
      <c r="A978" s="1" t="s">
        <v>332</v>
      </c>
      <c r="B978" s="1" t="s">
        <v>1355</v>
      </c>
      <c r="C978" s="1" t="s">
        <v>1439</v>
      </c>
      <c r="D978" s="1" t="s">
        <v>1440</v>
      </c>
      <c r="E978"/>
      <c r="F978"/>
      <c r="G978"/>
      <c r="H978"/>
      <c r="I978"/>
      <c r="J978"/>
      <c r="K978"/>
      <c r="L978"/>
      <c r="M978"/>
      <c r="N978">
        <v>41</v>
      </c>
      <c r="O978">
        <v>29</v>
      </c>
      <c r="P978">
        <v>45</v>
      </c>
      <c r="Q978">
        <v>38</v>
      </c>
      <c r="R978"/>
      <c r="S978"/>
      <c r="T978"/>
      <c r="U978"/>
      <c r="V978"/>
      <c r="W978"/>
      <c r="X978"/>
      <c r="Y978"/>
      <c r="Z978"/>
      <c r="AA978"/>
      <c r="AB978">
        <v>153</v>
      </c>
    </row>
    <row r="979" spans="1:28" x14ac:dyDescent="0.25">
      <c r="A979" s="1" t="s">
        <v>332</v>
      </c>
      <c r="B979" s="1" t="s">
        <v>1355</v>
      </c>
      <c r="C979" s="1" t="s">
        <v>1441</v>
      </c>
      <c r="D979" s="1" t="s">
        <v>1442</v>
      </c>
      <c r="E979"/>
      <c r="F979"/>
      <c r="G979"/>
      <c r="H979"/>
      <c r="I979"/>
      <c r="J979"/>
      <c r="K979"/>
      <c r="L979"/>
      <c r="M979"/>
      <c r="N979">
        <v>266</v>
      </c>
      <c r="O979">
        <v>264</v>
      </c>
      <c r="P979">
        <v>235</v>
      </c>
      <c r="Q979">
        <v>188</v>
      </c>
      <c r="R979"/>
      <c r="S979">
        <v>5</v>
      </c>
      <c r="T979"/>
      <c r="U979"/>
      <c r="V979"/>
      <c r="W979"/>
      <c r="X979"/>
      <c r="Y979"/>
      <c r="Z979"/>
      <c r="AA979"/>
      <c r="AB979">
        <v>958</v>
      </c>
    </row>
    <row r="980" spans="1:28" x14ac:dyDescent="0.25">
      <c r="A980" s="1" t="s">
        <v>332</v>
      </c>
      <c r="B980" s="1" t="s">
        <v>1355</v>
      </c>
      <c r="C980" s="1" t="s">
        <v>1148</v>
      </c>
      <c r="D980" s="1" t="s">
        <v>1443</v>
      </c>
      <c r="E980">
        <v>83</v>
      </c>
      <c r="F980">
        <v>96</v>
      </c>
      <c r="G980">
        <v>96</v>
      </c>
      <c r="H980">
        <v>104</v>
      </c>
      <c r="I980">
        <v>141</v>
      </c>
      <c r="J980">
        <v>121</v>
      </c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>
        <v>641</v>
      </c>
    </row>
    <row r="981" spans="1:28" x14ac:dyDescent="0.25">
      <c r="A981" s="1" t="s">
        <v>332</v>
      </c>
      <c r="B981" s="1" t="s">
        <v>1355</v>
      </c>
      <c r="C981" s="1" t="s">
        <v>1444</v>
      </c>
      <c r="D981" s="1" t="s">
        <v>1445</v>
      </c>
      <c r="E981"/>
      <c r="F981"/>
      <c r="G981"/>
      <c r="H981"/>
      <c r="I981"/>
      <c r="J981"/>
      <c r="K981">
        <v>242</v>
      </c>
      <c r="L981">
        <v>269</v>
      </c>
      <c r="M981">
        <v>265</v>
      </c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>
        <v>776</v>
      </c>
    </row>
    <row r="982" spans="1:28" x14ac:dyDescent="0.25">
      <c r="A982" s="1" t="s">
        <v>332</v>
      </c>
      <c r="B982" s="1" t="s">
        <v>1355</v>
      </c>
      <c r="C982" s="1" t="s">
        <v>1150</v>
      </c>
      <c r="D982" s="1" t="s">
        <v>1446</v>
      </c>
      <c r="E982"/>
      <c r="F982"/>
      <c r="G982"/>
      <c r="H982"/>
      <c r="I982"/>
      <c r="J982"/>
      <c r="K982">
        <v>245</v>
      </c>
      <c r="L982">
        <v>276</v>
      </c>
      <c r="M982">
        <v>270</v>
      </c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>
        <v>791</v>
      </c>
    </row>
    <row r="983" spans="1:28" x14ac:dyDescent="0.25">
      <c r="A983" s="1" t="s">
        <v>332</v>
      </c>
      <c r="B983" s="1" t="s">
        <v>1355</v>
      </c>
      <c r="C983" s="1" t="s">
        <v>1447</v>
      </c>
      <c r="D983" s="1" t="s">
        <v>1448</v>
      </c>
      <c r="E983"/>
      <c r="F983"/>
      <c r="G983"/>
      <c r="H983"/>
      <c r="I983"/>
      <c r="J983"/>
      <c r="K983"/>
      <c r="L983"/>
      <c r="M983"/>
      <c r="N983">
        <v>380</v>
      </c>
      <c r="O983">
        <v>321</v>
      </c>
      <c r="P983">
        <v>341</v>
      </c>
      <c r="Q983">
        <v>324</v>
      </c>
      <c r="R983"/>
      <c r="S983"/>
      <c r="T983"/>
      <c r="U983"/>
      <c r="V983"/>
      <c r="W983"/>
      <c r="X983"/>
      <c r="Y983"/>
      <c r="Z983"/>
      <c r="AA983"/>
      <c r="AB983">
        <v>1366</v>
      </c>
    </row>
    <row r="984" spans="1:28" x14ac:dyDescent="0.25">
      <c r="A984" s="1" t="s">
        <v>332</v>
      </c>
      <c r="B984" s="1" t="s">
        <v>1355</v>
      </c>
      <c r="C984" s="1" t="s">
        <v>1152</v>
      </c>
      <c r="D984" s="1" t="s">
        <v>1449</v>
      </c>
      <c r="E984"/>
      <c r="F984"/>
      <c r="G984"/>
      <c r="H984"/>
      <c r="I984"/>
      <c r="J984"/>
      <c r="K984"/>
      <c r="L984"/>
      <c r="M984"/>
      <c r="N984">
        <v>497</v>
      </c>
      <c r="O984">
        <v>522</v>
      </c>
      <c r="P984">
        <v>482</v>
      </c>
      <c r="Q984">
        <v>494</v>
      </c>
      <c r="R984"/>
      <c r="S984"/>
      <c r="T984"/>
      <c r="U984"/>
      <c r="V984"/>
      <c r="W984"/>
      <c r="X984"/>
      <c r="Y984"/>
      <c r="Z984"/>
      <c r="AA984"/>
      <c r="AB984">
        <v>1995</v>
      </c>
    </row>
    <row r="985" spans="1:28" x14ac:dyDescent="0.25">
      <c r="A985" s="1" t="s">
        <v>332</v>
      </c>
      <c r="B985" s="1" t="s">
        <v>1355</v>
      </c>
      <c r="C985" s="1" t="s">
        <v>1450</v>
      </c>
      <c r="D985" s="1" t="s">
        <v>1451</v>
      </c>
      <c r="E985">
        <v>114</v>
      </c>
      <c r="F985">
        <v>110</v>
      </c>
      <c r="G985">
        <v>88</v>
      </c>
      <c r="H985">
        <v>123</v>
      </c>
      <c r="I985">
        <v>129</v>
      </c>
      <c r="J985">
        <v>106</v>
      </c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>
        <v>670</v>
      </c>
    </row>
    <row r="986" spans="1:28" x14ac:dyDescent="0.25">
      <c r="A986" s="1" t="s">
        <v>332</v>
      </c>
      <c r="B986" s="1" t="s">
        <v>1355</v>
      </c>
      <c r="C986" s="1" t="s">
        <v>1452</v>
      </c>
      <c r="D986" s="1" t="s">
        <v>1453</v>
      </c>
      <c r="E986"/>
      <c r="F986"/>
      <c r="G986"/>
      <c r="H986"/>
      <c r="I986"/>
      <c r="J986"/>
      <c r="K986">
        <v>305</v>
      </c>
      <c r="L986">
        <v>281</v>
      </c>
      <c r="M986">
        <v>367</v>
      </c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>
        <v>953</v>
      </c>
    </row>
    <row r="987" spans="1:28" x14ac:dyDescent="0.25">
      <c r="A987" s="1" t="s">
        <v>332</v>
      </c>
      <c r="B987" s="1" t="s">
        <v>1355</v>
      </c>
      <c r="C987" s="1" t="s">
        <v>1160</v>
      </c>
      <c r="D987" s="1" t="s">
        <v>1454</v>
      </c>
      <c r="E987">
        <v>74</v>
      </c>
      <c r="F987">
        <v>67</v>
      </c>
      <c r="G987">
        <v>72</v>
      </c>
      <c r="H987">
        <v>70</v>
      </c>
      <c r="I987">
        <v>79</v>
      </c>
      <c r="J987">
        <v>75</v>
      </c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>
        <v>437</v>
      </c>
    </row>
    <row r="988" spans="1:28" x14ac:dyDescent="0.25">
      <c r="A988" s="1" t="s">
        <v>332</v>
      </c>
      <c r="B988" s="1" t="s">
        <v>1355</v>
      </c>
      <c r="C988" s="1" t="s">
        <v>1293</v>
      </c>
      <c r="D988" s="1" t="s">
        <v>406</v>
      </c>
      <c r="E988">
        <v>66</v>
      </c>
      <c r="F988">
        <v>45</v>
      </c>
      <c r="G988">
        <v>59</v>
      </c>
      <c r="H988">
        <v>64</v>
      </c>
      <c r="I988">
        <v>69</v>
      </c>
      <c r="J988">
        <v>70</v>
      </c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>
        <v>373</v>
      </c>
    </row>
    <row r="989" spans="1:28" x14ac:dyDescent="0.25">
      <c r="A989" s="1" t="s">
        <v>332</v>
      </c>
      <c r="B989" s="1" t="s">
        <v>1355</v>
      </c>
      <c r="C989" s="1" t="s">
        <v>1455</v>
      </c>
      <c r="D989" s="1" t="s">
        <v>1456</v>
      </c>
      <c r="E989">
        <v>103</v>
      </c>
      <c r="F989">
        <v>114</v>
      </c>
      <c r="G989">
        <v>113</v>
      </c>
      <c r="H989">
        <v>132</v>
      </c>
      <c r="I989">
        <v>94</v>
      </c>
      <c r="J989">
        <v>136</v>
      </c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>
        <v>692</v>
      </c>
    </row>
    <row r="990" spans="1:28" x14ac:dyDescent="0.25">
      <c r="A990" s="1" t="s">
        <v>332</v>
      </c>
      <c r="B990" s="1" t="s">
        <v>1355</v>
      </c>
      <c r="C990" s="1" t="s">
        <v>1457</v>
      </c>
      <c r="D990" s="1" t="s">
        <v>1458</v>
      </c>
      <c r="E990">
        <v>79</v>
      </c>
      <c r="F990">
        <v>90</v>
      </c>
      <c r="G990">
        <v>83</v>
      </c>
      <c r="H990">
        <v>88</v>
      </c>
      <c r="I990">
        <v>91</v>
      </c>
      <c r="J990">
        <v>77</v>
      </c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>
        <v>508</v>
      </c>
    </row>
    <row r="991" spans="1:28" x14ac:dyDescent="0.25">
      <c r="A991" s="1" t="s">
        <v>332</v>
      </c>
      <c r="B991" s="1" t="s">
        <v>1355</v>
      </c>
      <c r="C991" s="1" t="s">
        <v>1164</v>
      </c>
      <c r="D991" s="1" t="s">
        <v>1459</v>
      </c>
      <c r="E991"/>
      <c r="F991"/>
      <c r="G991"/>
      <c r="H991"/>
      <c r="I991"/>
      <c r="J991"/>
      <c r="K991"/>
      <c r="L991"/>
      <c r="M991"/>
      <c r="N991">
        <v>477</v>
      </c>
      <c r="O991">
        <v>465</v>
      </c>
      <c r="P991">
        <v>415</v>
      </c>
      <c r="Q991">
        <v>396</v>
      </c>
      <c r="R991"/>
      <c r="S991">
        <v>1</v>
      </c>
      <c r="T991"/>
      <c r="U991"/>
      <c r="V991"/>
      <c r="W991"/>
      <c r="X991"/>
      <c r="Y991"/>
      <c r="Z991"/>
      <c r="AA991"/>
      <c r="AB991">
        <v>1754</v>
      </c>
    </row>
    <row r="992" spans="1:28" x14ac:dyDescent="0.25">
      <c r="A992" s="1" t="s">
        <v>332</v>
      </c>
      <c r="B992" s="1" t="s">
        <v>1355</v>
      </c>
      <c r="C992" s="1" t="s">
        <v>1460</v>
      </c>
      <c r="D992" s="1" t="s">
        <v>1461</v>
      </c>
      <c r="E992">
        <v>33</v>
      </c>
      <c r="F992">
        <v>43</v>
      </c>
      <c r="G992">
        <v>34</v>
      </c>
      <c r="H992">
        <v>47</v>
      </c>
      <c r="I992">
        <v>43</v>
      </c>
      <c r="J992">
        <v>40</v>
      </c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>
        <v>240</v>
      </c>
    </row>
    <row r="993" spans="1:28" x14ac:dyDescent="0.25">
      <c r="A993" s="1" t="s">
        <v>332</v>
      </c>
      <c r="B993" s="1" t="s">
        <v>1355</v>
      </c>
      <c r="C993" s="1" t="s">
        <v>1168</v>
      </c>
      <c r="D993" s="1" t="s">
        <v>1462</v>
      </c>
      <c r="E993">
        <v>40</v>
      </c>
      <c r="F993">
        <v>40</v>
      </c>
      <c r="G993">
        <v>35</v>
      </c>
      <c r="H993">
        <v>43</v>
      </c>
      <c r="I993">
        <v>38</v>
      </c>
      <c r="J993">
        <v>41</v>
      </c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>
        <v>237</v>
      </c>
    </row>
    <row r="994" spans="1:28" x14ac:dyDescent="0.25">
      <c r="A994" s="1" t="s">
        <v>332</v>
      </c>
      <c r="B994" s="1" t="s">
        <v>1355</v>
      </c>
      <c r="C994" s="1" t="s">
        <v>1463</v>
      </c>
      <c r="D994" s="1" t="s">
        <v>1464</v>
      </c>
      <c r="E994"/>
      <c r="F994"/>
      <c r="G994"/>
      <c r="H994"/>
      <c r="I994"/>
      <c r="J994">
        <v>6</v>
      </c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>
        <v>6</v>
      </c>
    </row>
    <row r="995" spans="1:28" x14ac:dyDescent="0.25">
      <c r="A995" s="1" t="s">
        <v>332</v>
      </c>
      <c r="B995" s="1" t="s">
        <v>1355</v>
      </c>
      <c r="C995" s="1" t="s">
        <v>1465</v>
      </c>
      <c r="D995" s="1" t="s">
        <v>926</v>
      </c>
      <c r="E995">
        <v>89</v>
      </c>
      <c r="F995">
        <v>100</v>
      </c>
      <c r="G995">
        <v>86</v>
      </c>
      <c r="H995">
        <v>113</v>
      </c>
      <c r="I995">
        <v>95</v>
      </c>
      <c r="J995">
        <v>93</v>
      </c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>
        <v>576</v>
      </c>
    </row>
    <row r="996" spans="1:28" x14ac:dyDescent="0.25">
      <c r="A996" s="1" t="s">
        <v>332</v>
      </c>
      <c r="B996" s="1" t="s">
        <v>1355</v>
      </c>
      <c r="C996" s="1" t="s">
        <v>1466</v>
      </c>
      <c r="D996" s="1" t="s">
        <v>1467</v>
      </c>
      <c r="E996">
        <v>67</v>
      </c>
      <c r="F996">
        <v>76</v>
      </c>
      <c r="G996">
        <v>60</v>
      </c>
      <c r="H996">
        <v>77</v>
      </c>
      <c r="I996">
        <v>65</v>
      </c>
      <c r="J996">
        <v>78</v>
      </c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>
        <v>423</v>
      </c>
    </row>
    <row r="997" spans="1:28" x14ac:dyDescent="0.25">
      <c r="A997" s="1" t="s">
        <v>332</v>
      </c>
      <c r="B997" s="1" t="s">
        <v>1355</v>
      </c>
      <c r="C997" s="1" t="s">
        <v>1468</v>
      </c>
      <c r="D997" s="1" t="s">
        <v>1469</v>
      </c>
      <c r="E997"/>
      <c r="F997"/>
      <c r="G997"/>
      <c r="H997"/>
      <c r="I997"/>
      <c r="J997"/>
      <c r="K997"/>
      <c r="L997"/>
      <c r="M997"/>
      <c r="N997">
        <v>377</v>
      </c>
      <c r="O997">
        <v>377</v>
      </c>
      <c r="P997">
        <v>309</v>
      </c>
      <c r="Q997">
        <v>278</v>
      </c>
      <c r="R997"/>
      <c r="S997">
        <v>3</v>
      </c>
      <c r="T997"/>
      <c r="U997"/>
      <c r="V997"/>
      <c r="W997"/>
      <c r="X997"/>
      <c r="Y997"/>
      <c r="Z997"/>
      <c r="AA997"/>
      <c r="AB997">
        <v>1344</v>
      </c>
    </row>
    <row r="998" spans="1:28" x14ac:dyDescent="0.25">
      <c r="A998" s="1" t="s">
        <v>332</v>
      </c>
      <c r="B998" s="1" t="s">
        <v>1355</v>
      </c>
      <c r="C998" s="1" t="s">
        <v>1175</v>
      </c>
      <c r="D998" s="1" t="s">
        <v>1470</v>
      </c>
      <c r="E998">
        <v>86</v>
      </c>
      <c r="F998">
        <v>80</v>
      </c>
      <c r="G998">
        <v>74</v>
      </c>
      <c r="H998">
        <v>70</v>
      </c>
      <c r="I998">
        <v>76</v>
      </c>
      <c r="J998">
        <v>80</v>
      </c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>
        <v>466</v>
      </c>
    </row>
    <row r="999" spans="1:28" x14ac:dyDescent="0.25">
      <c r="A999" s="1" t="s">
        <v>332</v>
      </c>
      <c r="B999" s="1" t="s">
        <v>1355</v>
      </c>
      <c r="C999" s="1" t="s">
        <v>1179</v>
      </c>
      <c r="D999" s="1" t="s">
        <v>1471</v>
      </c>
      <c r="E999">
        <v>101</v>
      </c>
      <c r="F999">
        <v>112</v>
      </c>
      <c r="G999">
        <v>114</v>
      </c>
      <c r="H999">
        <v>117</v>
      </c>
      <c r="I999">
        <v>116</v>
      </c>
      <c r="J999">
        <v>109</v>
      </c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>
        <v>669</v>
      </c>
    </row>
    <row r="1000" spans="1:28" x14ac:dyDescent="0.25">
      <c r="A1000" s="1" t="s">
        <v>332</v>
      </c>
      <c r="B1000" s="1" t="s">
        <v>1355</v>
      </c>
      <c r="C1000" s="1" t="s">
        <v>1472</v>
      </c>
      <c r="D1000" s="1" t="s">
        <v>1473</v>
      </c>
      <c r="E1000"/>
      <c r="F1000"/>
      <c r="G1000"/>
      <c r="H1000"/>
      <c r="I1000"/>
      <c r="J1000"/>
      <c r="K1000">
        <v>1</v>
      </c>
      <c r="L1000">
        <v>3</v>
      </c>
      <c r="M1000">
        <v>7</v>
      </c>
      <c r="N1000">
        <v>6</v>
      </c>
      <c r="O1000">
        <v>3</v>
      </c>
      <c r="P1000">
        <v>3</v>
      </c>
      <c r="Q1000">
        <v>0</v>
      </c>
      <c r="R1000"/>
      <c r="S1000"/>
      <c r="T1000"/>
      <c r="U1000"/>
      <c r="V1000"/>
      <c r="W1000"/>
      <c r="X1000"/>
      <c r="Y1000"/>
      <c r="Z1000"/>
      <c r="AA1000"/>
      <c r="AB1000">
        <v>23</v>
      </c>
    </row>
    <row r="1001" spans="1:28" x14ac:dyDescent="0.25">
      <c r="A1001" s="1" t="s">
        <v>332</v>
      </c>
      <c r="B1001" s="1" t="s">
        <v>1355</v>
      </c>
      <c r="C1001" s="1" t="s">
        <v>1474</v>
      </c>
      <c r="D1001" s="1" t="s">
        <v>1475</v>
      </c>
      <c r="E1001"/>
      <c r="F1001"/>
      <c r="G1001"/>
      <c r="H1001"/>
      <c r="I1001"/>
      <c r="J1001"/>
      <c r="K1001"/>
      <c r="L1001">
        <v>1</v>
      </c>
      <c r="M1001">
        <v>0</v>
      </c>
      <c r="N1001">
        <v>4</v>
      </c>
      <c r="O1001">
        <v>4</v>
      </c>
      <c r="P1001">
        <v>2</v>
      </c>
      <c r="Q1001">
        <v>1</v>
      </c>
      <c r="R1001"/>
      <c r="S1001"/>
      <c r="T1001"/>
      <c r="U1001"/>
      <c r="V1001"/>
      <c r="W1001"/>
      <c r="X1001"/>
      <c r="Y1001"/>
      <c r="Z1001"/>
      <c r="AA1001"/>
      <c r="AB1001">
        <v>12</v>
      </c>
    </row>
    <row r="1002" spans="1:28" x14ac:dyDescent="0.25">
      <c r="A1002" s="1" t="s">
        <v>332</v>
      </c>
      <c r="B1002" s="1" t="s">
        <v>1355</v>
      </c>
      <c r="C1002" s="1" t="s">
        <v>1476</v>
      </c>
      <c r="D1002" s="1" t="s">
        <v>1477</v>
      </c>
      <c r="E1002">
        <v>90</v>
      </c>
      <c r="F1002">
        <v>78</v>
      </c>
      <c r="G1002">
        <v>81</v>
      </c>
      <c r="H1002">
        <v>83</v>
      </c>
      <c r="I1002">
        <v>93</v>
      </c>
      <c r="J1002">
        <v>94</v>
      </c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>
        <v>519</v>
      </c>
    </row>
    <row r="1003" spans="1:28" x14ac:dyDescent="0.25">
      <c r="A1003" s="1" t="s">
        <v>332</v>
      </c>
      <c r="B1003" s="1" t="s">
        <v>1355</v>
      </c>
      <c r="C1003" s="1" t="s">
        <v>1478</v>
      </c>
      <c r="D1003" s="1" t="s">
        <v>1479</v>
      </c>
      <c r="E1003">
        <v>68</v>
      </c>
      <c r="F1003">
        <v>66</v>
      </c>
      <c r="G1003">
        <v>75</v>
      </c>
      <c r="H1003">
        <v>81</v>
      </c>
      <c r="I1003">
        <v>74</v>
      </c>
      <c r="J1003">
        <v>75</v>
      </c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>
        <v>439</v>
      </c>
    </row>
    <row r="1004" spans="1:28" x14ac:dyDescent="0.25">
      <c r="A1004" s="1" t="s">
        <v>332</v>
      </c>
      <c r="B1004" s="1" t="s">
        <v>1355</v>
      </c>
      <c r="C1004" s="1" t="s">
        <v>1480</v>
      </c>
      <c r="D1004" s="1" t="s">
        <v>1481</v>
      </c>
      <c r="E1004">
        <v>45</v>
      </c>
      <c r="F1004">
        <v>54</v>
      </c>
      <c r="G1004">
        <v>52</v>
      </c>
      <c r="H1004">
        <v>49</v>
      </c>
      <c r="I1004">
        <v>44</v>
      </c>
      <c r="J1004">
        <v>62</v>
      </c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>
        <v>306</v>
      </c>
    </row>
    <row r="1005" spans="1:28" x14ac:dyDescent="0.25">
      <c r="A1005" s="1" t="s">
        <v>332</v>
      </c>
      <c r="B1005" s="1" t="s">
        <v>1355</v>
      </c>
      <c r="C1005" s="1" t="s">
        <v>1185</v>
      </c>
      <c r="D1005" s="1" t="s">
        <v>1482</v>
      </c>
      <c r="E1005">
        <v>99</v>
      </c>
      <c r="F1005">
        <v>107</v>
      </c>
      <c r="G1005">
        <v>83</v>
      </c>
      <c r="H1005">
        <v>95</v>
      </c>
      <c r="I1005">
        <v>110</v>
      </c>
      <c r="J1005">
        <v>94</v>
      </c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>
        <v>588</v>
      </c>
    </row>
    <row r="1006" spans="1:28" x14ac:dyDescent="0.25">
      <c r="A1006" s="1" t="s">
        <v>332</v>
      </c>
      <c r="B1006" s="1" t="s">
        <v>1355</v>
      </c>
      <c r="C1006" s="1" t="s">
        <v>1187</v>
      </c>
      <c r="D1006" s="1" t="s">
        <v>1483</v>
      </c>
      <c r="E1006"/>
      <c r="F1006"/>
      <c r="G1006"/>
      <c r="H1006"/>
      <c r="I1006"/>
      <c r="J1006"/>
      <c r="K1006"/>
      <c r="L1006"/>
      <c r="M1006"/>
      <c r="N1006">
        <v>385</v>
      </c>
      <c r="O1006">
        <v>364</v>
      </c>
      <c r="P1006">
        <v>355</v>
      </c>
      <c r="Q1006">
        <v>255</v>
      </c>
      <c r="R1006"/>
      <c r="S1006">
        <v>4</v>
      </c>
      <c r="T1006"/>
      <c r="U1006"/>
      <c r="V1006"/>
      <c r="W1006"/>
      <c r="X1006"/>
      <c r="Y1006"/>
      <c r="Z1006"/>
      <c r="AA1006"/>
      <c r="AB1006">
        <v>1363</v>
      </c>
    </row>
    <row r="1007" spans="1:28" x14ac:dyDescent="0.25">
      <c r="A1007" s="1" t="s">
        <v>332</v>
      </c>
      <c r="B1007" s="1" t="s">
        <v>1355</v>
      </c>
      <c r="C1007" s="1" t="s">
        <v>1484</v>
      </c>
      <c r="D1007" s="1" t="s">
        <v>1485</v>
      </c>
      <c r="E1007"/>
      <c r="F1007"/>
      <c r="G1007"/>
      <c r="H1007"/>
      <c r="I1007"/>
      <c r="J1007"/>
      <c r="K1007"/>
      <c r="L1007"/>
      <c r="M1007"/>
      <c r="N1007">
        <v>75</v>
      </c>
      <c r="O1007">
        <v>41</v>
      </c>
      <c r="P1007">
        <v>51</v>
      </c>
      <c r="Q1007">
        <v>55</v>
      </c>
      <c r="R1007"/>
      <c r="S1007"/>
      <c r="T1007"/>
      <c r="U1007"/>
      <c r="V1007"/>
      <c r="W1007"/>
      <c r="X1007"/>
      <c r="Y1007"/>
      <c r="Z1007"/>
      <c r="AA1007"/>
      <c r="AB1007">
        <v>222</v>
      </c>
    </row>
    <row r="1008" spans="1:28" x14ac:dyDescent="0.25">
      <c r="A1008" s="1" t="s">
        <v>332</v>
      </c>
      <c r="B1008" s="1" t="s">
        <v>1355</v>
      </c>
      <c r="C1008" s="1" t="s">
        <v>1486</v>
      </c>
      <c r="D1008" s="1" t="s">
        <v>1487</v>
      </c>
      <c r="E1008"/>
      <c r="F1008"/>
      <c r="G1008"/>
      <c r="H1008"/>
      <c r="I1008"/>
      <c r="J1008"/>
      <c r="K1008"/>
      <c r="L1008"/>
      <c r="M1008"/>
      <c r="N1008">
        <v>330</v>
      </c>
      <c r="O1008">
        <v>352</v>
      </c>
      <c r="P1008">
        <v>253</v>
      </c>
      <c r="Q1008">
        <v>337</v>
      </c>
      <c r="R1008"/>
      <c r="S1008"/>
      <c r="T1008"/>
      <c r="U1008"/>
      <c r="V1008"/>
      <c r="W1008"/>
      <c r="X1008"/>
      <c r="Y1008"/>
      <c r="Z1008"/>
      <c r="AA1008"/>
      <c r="AB1008">
        <v>1272</v>
      </c>
    </row>
    <row r="1009" spans="1:28" x14ac:dyDescent="0.25">
      <c r="A1009" s="1" t="s">
        <v>332</v>
      </c>
      <c r="B1009" s="1" t="s">
        <v>1355</v>
      </c>
      <c r="C1009" s="1" t="s">
        <v>1303</v>
      </c>
      <c r="D1009" s="1" t="s">
        <v>1488</v>
      </c>
      <c r="E1009"/>
      <c r="F1009"/>
      <c r="G1009"/>
      <c r="H1009"/>
      <c r="I1009"/>
      <c r="J1009"/>
      <c r="K1009">
        <v>262</v>
      </c>
      <c r="L1009">
        <v>267</v>
      </c>
      <c r="M1009">
        <v>300</v>
      </c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>
        <v>829</v>
      </c>
    </row>
    <row r="1010" spans="1:28" x14ac:dyDescent="0.25">
      <c r="A1010" s="1" t="s">
        <v>332</v>
      </c>
      <c r="B1010" s="1" t="s">
        <v>1355</v>
      </c>
      <c r="C1010" s="1" t="s">
        <v>1489</v>
      </c>
      <c r="D1010" s="1" t="s">
        <v>1490</v>
      </c>
      <c r="E1010">
        <v>33</v>
      </c>
      <c r="F1010">
        <v>39</v>
      </c>
      <c r="G1010">
        <v>40</v>
      </c>
      <c r="H1010">
        <v>33</v>
      </c>
      <c r="I1010">
        <v>43</v>
      </c>
      <c r="J1010">
        <v>44</v>
      </c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>
        <v>232</v>
      </c>
    </row>
    <row r="1011" spans="1:28" x14ac:dyDescent="0.25">
      <c r="A1011" s="1" t="s">
        <v>332</v>
      </c>
      <c r="B1011" s="1" t="s">
        <v>1355</v>
      </c>
      <c r="C1011" s="1" t="s">
        <v>1191</v>
      </c>
      <c r="D1011" s="1" t="s">
        <v>1491</v>
      </c>
      <c r="E1011"/>
      <c r="F1011"/>
      <c r="G1011"/>
      <c r="H1011"/>
      <c r="I1011"/>
      <c r="J1011"/>
      <c r="K1011"/>
      <c r="L1011"/>
      <c r="M1011"/>
      <c r="N1011">
        <v>285</v>
      </c>
      <c r="O1011">
        <v>243</v>
      </c>
      <c r="P1011">
        <v>203</v>
      </c>
      <c r="Q1011">
        <v>190</v>
      </c>
      <c r="R1011"/>
      <c r="S1011"/>
      <c r="T1011"/>
      <c r="U1011"/>
      <c r="V1011"/>
      <c r="W1011"/>
      <c r="X1011"/>
      <c r="Y1011"/>
      <c r="Z1011"/>
      <c r="AA1011"/>
      <c r="AB1011">
        <v>921</v>
      </c>
    </row>
    <row r="1012" spans="1:28" x14ac:dyDescent="0.25">
      <c r="A1012" s="1" t="s">
        <v>332</v>
      </c>
      <c r="B1012" s="1" t="s">
        <v>1355</v>
      </c>
      <c r="C1012" s="1" t="s">
        <v>1492</v>
      </c>
      <c r="D1012" s="1" t="s">
        <v>1029</v>
      </c>
      <c r="E1012">
        <v>116</v>
      </c>
      <c r="F1012">
        <v>128</v>
      </c>
      <c r="G1012">
        <v>139</v>
      </c>
      <c r="H1012">
        <v>134</v>
      </c>
      <c r="I1012">
        <v>145</v>
      </c>
      <c r="J1012">
        <v>147</v>
      </c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>
        <v>809</v>
      </c>
    </row>
    <row r="1013" spans="1:28" x14ac:dyDescent="0.25">
      <c r="A1013" s="1" t="s">
        <v>332</v>
      </c>
      <c r="B1013" s="1" t="s">
        <v>1355</v>
      </c>
      <c r="C1013" s="1" t="s">
        <v>1493</v>
      </c>
      <c r="D1013" s="1" t="s">
        <v>1494</v>
      </c>
      <c r="E1013"/>
      <c r="F1013"/>
      <c r="G1013"/>
      <c r="H1013"/>
      <c r="I1013"/>
      <c r="J1013"/>
      <c r="K1013"/>
      <c r="L1013"/>
      <c r="M1013"/>
      <c r="N1013">
        <v>443</v>
      </c>
      <c r="O1013">
        <v>459</v>
      </c>
      <c r="P1013">
        <v>374</v>
      </c>
      <c r="Q1013">
        <v>384</v>
      </c>
      <c r="R1013"/>
      <c r="S1013"/>
      <c r="T1013"/>
      <c r="U1013"/>
      <c r="V1013"/>
      <c r="W1013"/>
      <c r="X1013"/>
      <c r="Y1013"/>
      <c r="Z1013"/>
      <c r="AA1013"/>
      <c r="AB1013">
        <v>1660</v>
      </c>
    </row>
    <row r="1014" spans="1:28" x14ac:dyDescent="0.25">
      <c r="A1014" s="1" t="s">
        <v>332</v>
      </c>
      <c r="B1014" s="1" t="s">
        <v>1355</v>
      </c>
      <c r="C1014" s="1" t="s">
        <v>1495</v>
      </c>
      <c r="D1014" s="1" t="s">
        <v>1496</v>
      </c>
      <c r="E1014"/>
      <c r="F1014"/>
      <c r="G1014"/>
      <c r="H1014"/>
      <c r="I1014"/>
      <c r="J1014"/>
      <c r="K1014">
        <v>343</v>
      </c>
      <c r="L1014">
        <v>382</v>
      </c>
      <c r="M1014">
        <v>366</v>
      </c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>
        <v>1091</v>
      </c>
    </row>
    <row r="1015" spans="1:28" x14ac:dyDescent="0.25">
      <c r="A1015" s="1" t="s">
        <v>332</v>
      </c>
      <c r="B1015" s="1" t="s">
        <v>1355</v>
      </c>
      <c r="C1015" s="1" t="s">
        <v>1197</v>
      </c>
      <c r="D1015" s="1" t="s">
        <v>1497</v>
      </c>
      <c r="E1015">
        <v>83</v>
      </c>
      <c r="F1015">
        <v>70</v>
      </c>
      <c r="G1015">
        <v>78</v>
      </c>
      <c r="H1015">
        <v>71</v>
      </c>
      <c r="I1015">
        <v>57</v>
      </c>
      <c r="J1015">
        <v>71</v>
      </c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>
        <v>430</v>
      </c>
    </row>
    <row r="1016" spans="1:28" x14ac:dyDescent="0.25">
      <c r="A1016" s="1" t="s">
        <v>332</v>
      </c>
      <c r="B1016" s="1" t="s">
        <v>1355</v>
      </c>
      <c r="C1016" s="1" t="s">
        <v>1498</v>
      </c>
      <c r="D1016" s="1" t="s">
        <v>1499</v>
      </c>
      <c r="E1016"/>
      <c r="F1016"/>
      <c r="G1016"/>
      <c r="H1016"/>
      <c r="I1016"/>
      <c r="J1016"/>
      <c r="K1016"/>
      <c r="L1016"/>
      <c r="M1016"/>
      <c r="N1016">
        <v>52</v>
      </c>
      <c r="O1016">
        <v>47</v>
      </c>
      <c r="P1016">
        <v>49</v>
      </c>
      <c r="Q1016">
        <v>44</v>
      </c>
      <c r="R1016"/>
      <c r="S1016"/>
      <c r="T1016"/>
      <c r="U1016"/>
      <c r="V1016"/>
      <c r="W1016"/>
      <c r="X1016"/>
      <c r="Y1016"/>
      <c r="Z1016"/>
      <c r="AA1016"/>
      <c r="AB1016">
        <v>192</v>
      </c>
    </row>
    <row r="1017" spans="1:28" x14ac:dyDescent="0.25">
      <c r="A1017" s="1" t="s">
        <v>332</v>
      </c>
      <c r="B1017" s="1" t="s">
        <v>1355</v>
      </c>
      <c r="C1017" s="1" t="s">
        <v>1500</v>
      </c>
      <c r="D1017" s="1" t="s">
        <v>1501</v>
      </c>
      <c r="E1017">
        <v>67</v>
      </c>
      <c r="F1017">
        <v>75</v>
      </c>
      <c r="G1017">
        <v>70</v>
      </c>
      <c r="H1017">
        <v>70</v>
      </c>
      <c r="I1017">
        <v>73</v>
      </c>
      <c r="J1017">
        <v>88</v>
      </c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>
        <v>443</v>
      </c>
    </row>
    <row r="1018" spans="1:28" x14ac:dyDescent="0.25">
      <c r="A1018" s="1" t="s">
        <v>332</v>
      </c>
      <c r="B1018" s="1" t="s">
        <v>1355</v>
      </c>
      <c r="C1018" s="1" t="s">
        <v>1502</v>
      </c>
      <c r="D1018" s="1" t="s">
        <v>1503</v>
      </c>
      <c r="E1018">
        <v>78</v>
      </c>
      <c r="F1018">
        <v>95</v>
      </c>
      <c r="G1018">
        <v>78</v>
      </c>
      <c r="H1018">
        <v>112</v>
      </c>
      <c r="I1018">
        <v>113</v>
      </c>
      <c r="J1018">
        <v>92</v>
      </c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>
        <v>568</v>
      </c>
    </row>
    <row r="1019" spans="1:28" x14ac:dyDescent="0.25">
      <c r="A1019" s="1" t="s">
        <v>332</v>
      </c>
      <c r="B1019" s="1" t="s">
        <v>1355</v>
      </c>
      <c r="C1019" s="1" t="s">
        <v>1504</v>
      </c>
      <c r="D1019" s="1" t="s">
        <v>1505</v>
      </c>
      <c r="E1019">
        <v>80</v>
      </c>
      <c r="F1019">
        <v>84</v>
      </c>
      <c r="G1019">
        <v>87</v>
      </c>
      <c r="H1019">
        <v>104</v>
      </c>
      <c r="I1019">
        <v>84</v>
      </c>
      <c r="J1019">
        <v>78</v>
      </c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>
        <v>517</v>
      </c>
    </row>
    <row r="1020" spans="1:28" x14ac:dyDescent="0.25">
      <c r="A1020" s="1" t="s">
        <v>332</v>
      </c>
      <c r="B1020" s="1" t="s">
        <v>1355</v>
      </c>
      <c r="C1020" s="1" t="s">
        <v>1506</v>
      </c>
      <c r="D1020" s="1" t="s">
        <v>1507</v>
      </c>
      <c r="E1020">
        <v>68</v>
      </c>
      <c r="F1020">
        <v>68</v>
      </c>
      <c r="G1020">
        <v>66</v>
      </c>
      <c r="H1020">
        <v>65</v>
      </c>
      <c r="I1020">
        <v>51</v>
      </c>
      <c r="J1020">
        <v>45</v>
      </c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>
        <v>363</v>
      </c>
    </row>
    <row r="1021" spans="1:28" x14ac:dyDescent="0.25">
      <c r="A1021" s="1" t="s">
        <v>332</v>
      </c>
      <c r="B1021" s="1" t="s">
        <v>1355</v>
      </c>
      <c r="C1021" s="1" t="s">
        <v>1508</v>
      </c>
      <c r="D1021" s="1" t="s">
        <v>1509</v>
      </c>
      <c r="E1021"/>
      <c r="F1021"/>
      <c r="G1021"/>
      <c r="H1021"/>
      <c r="I1021"/>
      <c r="J1021"/>
      <c r="K1021"/>
      <c r="L1021"/>
      <c r="M1021"/>
      <c r="N1021">
        <v>55</v>
      </c>
      <c r="O1021">
        <v>49</v>
      </c>
      <c r="P1021">
        <v>56</v>
      </c>
      <c r="Q1021">
        <v>46</v>
      </c>
      <c r="R1021"/>
      <c r="S1021"/>
      <c r="T1021"/>
      <c r="U1021"/>
      <c r="V1021"/>
      <c r="W1021"/>
      <c r="X1021"/>
      <c r="Y1021"/>
      <c r="Z1021"/>
      <c r="AA1021"/>
      <c r="AB1021">
        <v>206</v>
      </c>
    </row>
    <row r="1022" spans="1:28" x14ac:dyDescent="0.25">
      <c r="A1022" s="1" t="s">
        <v>332</v>
      </c>
      <c r="B1022" s="1" t="s">
        <v>1355</v>
      </c>
      <c r="C1022" s="1" t="s">
        <v>1510</v>
      </c>
      <c r="D1022" s="1" t="s">
        <v>1511</v>
      </c>
      <c r="E1022">
        <v>77</v>
      </c>
      <c r="F1022">
        <v>79</v>
      </c>
      <c r="G1022">
        <v>74</v>
      </c>
      <c r="H1022">
        <v>85</v>
      </c>
      <c r="I1022">
        <v>91</v>
      </c>
      <c r="J1022">
        <v>88</v>
      </c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>
        <v>494</v>
      </c>
    </row>
    <row r="1023" spans="1:28" x14ac:dyDescent="0.25">
      <c r="A1023" s="1" t="s">
        <v>332</v>
      </c>
      <c r="B1023" s="1" t="s">
        <v>1355</v>
      </c>
      <c r="C1023" s="1" t="s">
        <v>1512</v>
      </c>
      <c r="D1023" s="1" t="s">
        <v>1513</v>
      </c>
      <c r="E1023">
        <v>42</v>
      </c>
      <c r="F1023">
        <v>32</v>
      </c>
      <c r="G1023">
        <v>32</v>
      </c>
      <c r="H1023">
        <v>33</v>
      </c>
      <c r="I1023">
        <v>37</v>
      </c>
      <c r="J1023">
        <v>33</v>
      </c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>
        <v>209</v>
      </c>
    </row>
    <row r="1024" spans="1:28" x14ac:dyDescent="0.25">
      <c r="A1024" s="1" t="s">
        <v>332</v>
      </c>
      <c r="B1024" s="1" t="s">
        <v>1355</v>
      </c>
      <c r="C1024" s="1" t="s">
        <v>1514</v>
      </c>
      <c r="D1024" s="1" t="s">
        <v>689</v>
      </c>
      <c r="E1024">
        <v>42</v>
      </c>
      <c r="F1024">
        <v>45</v>
      </c>
      <c r="G1024">
        <v>40</v>
      </c>
      <c r="H1024">
        <v>44</v>
      </c>
      <c r="I1024">
        <v>54</v>
      </c>
      <c r="J1024">
        <v>32</v>
      </c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>
        <v>257</v>
      </c>
    </row>
    <row r="1025" spans="1:28" x14ac:dyDescent="0.25">
      <c r="A1025" s="1" t="s">
        <v>332</v>
      </c>
      <c r="B1025" s="1" t="s">
        <v>1355</v>
      </c>
      <c r="C1025" s="1" t="s">
        <v>1515</v>
      </c>
      <c r="D1025" s="1" t="s">
        <v>1516</v>
      </c>
      <c r="E1025"/>
      <c r="F1025"/>
      <c r="G1025"/>
      <c r="H1025"/>
      <c r="I1025"/>
      <c r="J1025"/>
      <c r="K1025"/>
      <c r="L1025"/>
      <c r="M1025"/>
      <c r="N1025">
        <v>75</v>
      </c>
      <c r="O1025">
        <v>57</v>
      </c>
      <c r="P1025">
        <v>89</v>
      </c>
      <c r="Q1025">
        <v>74</v>
      </c>
      <c r="R1025"/>
      <c r="S1025"/>
      <c r="T1025"/>
      <c r="U1025"/>
      <c r="V1025"/>
      <c r="W1025"/>
      <c r="X1025"/>
      <c r="Y1025"/>
      <c r="Z1025"/>
      <c r="AA1025"/>
      <c r="AB1025">
        <v>295</v>
      </c>
    </row>
    <row r="1026" spans="1:28" x14ac:dyDescent="0.25">
      <c r="A1026" s="1" t="s">
        <v>332</v>
      </c>
      <c r="B1026" s="1" t="s">
        <v>1355</v>
      </c>
      <c r="C1026" s="1" t="s">
        <v>1517</v>
      </c>
      <c r="D1026" s="1" t="s">
        <v>1518</v>
      </c>
      <c r="E1026"/>
      <c r="F1026"/>
      <c r="G1026"/>
      <c r="H1026"/>
      <c r="I1026"/>
      <c r="J1026"/>
      <c r="K1026">
        <v>131</v>
      </c>
      <c r="L1026">
        <v>156</v>
      </c>
      <c r="M1026">
        <v>133</v>
      </c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>
        <v>420</v>
      </c>
    </row>
    <row r="1027" spans="1:28" x14ac:dyDescent="0.25">
      <c r="A1027" s="1" t="s">
        <v>332</v>
      </c>
      <c r="B1027" s="1" t="s">
        <v>1355</v>
      </c>
      <c r="C1027" s="1" t="s">
        <v>1519</v>
      </c>
      <c r="D1027" s="1" t="s">
        <v>1520</v>
      </c>
      <c r="E1027"/>
      <c r="F1027"/>
      <c r="G1027"/>
      <c r="H1027"/>
      <c r="I1027"/>
      <c r="J1027"/>
      <c r="K1027"/>
      <c r="L1027"/>
      <c r="M1027"/>
      <c r="N1027">
        <v>406</v>
      </c>
      <c r="O1027">
        <v>365</v>
      </c>
      <c r="P1027">
        <v>351</v>
      </c>
      <c r="Q1027">
        <v>315</v>
      </c>
      <c r="R1027"/>
      <c r="S1027"/>
      <c r="T1027"/>
      <c r="U1027"/>
      <c r="V1027"/>
      <c r="W1027"/>
      <c r="X1027"/>
      <c r="Y1027"/>
      <c r="Z1027"/>
      <c r="AA1027"/>
      <c r="AB1027">
        <v>1437</v>
      </c>
    </row>
    <row r="1028" spans="1:28" x14ac:dyDescent="0.25">
      <c r="A1028" s="1" t="s">
        <v>332</v>
      </c>
      <c r="B1028" s="1" t="s">
        <v>1355</v>
      </c>
      <c r="C1028" s="1" t="s">
        <v>1521</v>
      </c>
      <c r="D1028" s="1" t="s">
        <v>1522</v>
      </c>
      <c r="E1028">
        <v>42</v>
      </c>
      <c r="F1028">
        <v>22</v>
      </c>
      <c r="G1028">
        <v>25</v>
      </c>
      <c r="H1028">
        <v>33</v>
      </c>
      <c r="I1028">
        <v>37</v>
      </c>
      <c r="J1028">
        <v>25</v>
      </c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>
        <v>184</v>
      </c>
    </row>
    <row r="1029" spans="1:28" x14ac:dyDescent="0.25">
      <c r="A1029" s="1" t="s">
        <v>338</v>
      </c>
      <c r="B1029" s="1" t="s">
        <v>1554</v>
      </c>
      <c r="C1029" s="1" t="s">
        <v>60</v>
      </c>
      <c r="D1029" s="1" t="s">
        <v>1555</v>
      </c>
      <c r="E1029">
        <v>24</v>
      </c>
      <c r="F1029">
        <v>28</v>
      </c>
      <c r="G1029">
        <v>19</v>
      </c>
      <c r="H1029">
        <v>20</v>
      </c>
      <c r="I1029">
        <v>21</v>
      </c>
      <c r="J1029">
        <v>20</v>
      </c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>
        <v>132</v>
      </c>
    </row>
    <row r="1030" spans="1:28" x14ac:dyDescent="0.25">
      <c r="A1030" s="1" t="s">
        <v>338</v>
      </c>
      <c r="B1030" s="1" t="s">
        <v>1554</v>
      </c>
      <c r="C1030" s="1" t="s">
        <v>146</v>
      </c>
      <c r="D1030" s="1" t="s">
        <v>1556</v>
      </c>
      <c r="E1030">
        <v>29</v>
      </c>
      <c r="F1030">
        <v>27</v>
      </c>
      <c r="G1030">
        <v>18</v>
      </c>
      <c r="H1030">
        <v>13</v>
      </c>
      <c r="I1030">
        <v>25</v>
      </c>
      <c r="J1030">
        <v>19</v>
      </c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>
        <v>131</v>
      </c>
    </row>
    <row r="1031" spans="1:28" x14ac:dyDescent="0.25">
      <c r="A1031" s="1" t="s">
        <v>338</v>
      </c>
      <c r="B1031" s="1" t="s">
        <v>1554</v>
      </c>
      <c r="C1031" s="1" t="s">
        <v>69</v>
      </c>
      <c r="D1031" s="1" t="s">
        <v>1557</v>
      </c>
      <c r="E1031"/>
      <c r="F1031"/>
      <c r="G1031"/>
      <c r="H1031"/>
      <c r="I1031"/>
      <c r="J1031"/>
      <c r="K1031">
        <v>68</v>
      </c>
      <c r="L1031">
        <v>71</v>
      </c>
      <c r="M1031">
        <v>72</v>
      </c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>
        <v>211</v>
      </c>
    </row>
    <row r="1032" spans="1:28" x14ac:dyDescent="0.25">
      <c r="A1032" s="1" t="s">
        <v>338</v>
      </c>
      <c r="B1032" s="1" t="s">
        <v>1554</v>
      </c>
      <c r="C1032" s="1" t="s">
        <v>73</v>
      </c>
      <c r="D1032" s="1" t="s">
        <v>1558</v>
      </c>
      <c r="E1032">
        <v>45</v>
      </c>
      <c r="F1032">
        <v>48</v>
      </c>
      <c r="G1032">
        <v>40</v>
      </c>
      <c r="H1032">
        <v>25</v>
      </c>
      <c r="I1032">
        <v>36</v>
      </c>
      <c r="J1032">
        <v>36</v>
      </c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>
        <v>230</v>
      </c>
    </row>
    <row r="1033" spans="1:28" x14ac:dyDescent="0.25">
      <c r="A1033" s="1" t="s">
        <v>338</v>
      </c>
      <c r="B1033" s="1" t="s">
        <v>1554</v>
      </c>
      <c r="C1033" s="1" t="s">
        <v>276</v>
      </c>
      <c r="D1033" s="1" t="s">
        <v>1559</v>
      </c>
      <c r="E1033">
        <v>32</v>
      </c>
      <c r="F1033">
        <v>26</v>
      </c>
      <c r="G1033">
        <v>17</v>
      </c>
      <c r="H1033">
        <v>24</v>
      </c>
      <c r="I1033">
        <v>18</v>
      </c>
      <c r="J1033">
        <v>29</v>
      </c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>
        <v>146</v>
      </c>
    </row>
    <row r="1034" spans="1:28" x14ac:dyDescent="0.25">
      <c r="A1034" s="1" t="s">
        <v>338</v>
      </c>
      <c r="B1034" s="1" t="s">
        <v>1554</v>
      </c>
      <c r="C1034" s="1" t="s">
        <v>17</v>
      </c>
      <c r="D1034" s="1" t="s">
        <v>1560</v>
      </c>
      <c r="E1034">
        <v>25</v>
      </c>
      <c r="F1034">
        <v>29</v>
      </c>
      <c r="G1034">
        <v>35</v>
      </c>
      <c r="H1034">
        <v>41</v>
      </c>
      <c r="I1034">
        <v>32</v>
      </c>
      <c r="J1034">
        <v>31</v>
      </c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>
        <v>193</v>
      </c>
    </row>
    <row r="1035" spans="1:28" x14ac:dyDescent="0.25">
      <c r="A1035" s="1" t="s">
        <v>338</v>
      </c>
      <c r="B1035" s="1" t="s">
        <v>1554</v>
      </c>
      <c r="C1035" s="1" t="s">
        <v>76</v>
      </c>
      <c r="D1035" s="1" t="s">
        <v>1561</v>
      </c>
      <c r="E1035"/>
      <c r="F1035"/>
      <c r="G1035"/>
      <c r="H1035"/>
      <c r="I1035"/>
      <c r="J1035"/>
      <c r="K1035"/>
      <c r="L1035"/>
      <c r="M1035"/>
      <c r="N1035">
        <v>106</v>
      </c>
      <c r="O1035">
        <v>93</v>
      </c>
      <c r="P1035">
        <v>67</v>
      </c>
      <c r="Q1035">
        <v>48</v>
      </c>
      <c r="R1035"/>
      <c r="S1035"/>
      <c r="T1035"/>
      <c r="U1035"/>
      <c r="V1035"/>
      <c r="W1035"/>
      <c r="X1035"/>
      <c r="Y1035"/>
      <c r="Z1035"/>
      <c r="AA1035"/>
      <c r="AB1035">
        <v>314</v>
      </c>
    </row>
    <row r="1036" spans="1:28" x14ac:dyDescent="0.25">
      <c r="A1036" s="1" t="s">
        <v>338</v>
      </c>
      <c r="B1036" s="1" t="s">
        <v>1554</v>
      </c>
      <c r="C1036" s="1" t="s">
        <v>80</v>
      </c>
      <c r="D1036" s="1" t="s">
        <v>1562</v>
      </c>
      <c r="E1036">
        <v>28</v>
      </c>
      <c r="F1036">
        <v>13</v>
      </c>
      <c r="G1036">
        <v>25</v>
      </c>
      <c r="H1036">
        <v>22</v>
      </c>
      <c r="I1036">
        <v>17</v>
      </c>
      <c r="J1036">
        <v>18</v>
      </c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>
        <v>123</v>
      </c>
    </row>
    <row r="1037" spans="1:28" x14ac:dyDescent="0.25">
      <c r="A1037" s="1" t="s">
        <v>338</v>
      </c>
      <c r="B1037" s="1" t="s">
        <v>1554</v>
      </c>
      <c r="C1037" s="1" t="s">
        <v>92</v>
      </c>
      <c r="D1037" s="1" t="s">
        <v>1563</v>
      </c>
      <c r="E1037"/>
      <c r="F1037"/>
      <c r="G1037"/>
      <c r="H1037"/>
      <c r="I1037"/>
      <c r="J1037"/>
      <c r="K1037"/>
      <c r="L1037"/>
      <c r="M1037"/>
      <c r="N1037">
        <v>68</v>
      </c>
      <c r="O1037">
        <v>42</v>
      </c>
      <c r="P1037">
        <v>44</v>
      </c>
      <c r="Q1037">
        <v>37</v>
      </c>
      <c r="R1037"/>
      <c r="S1037">
        <v>1</v>
      </c>
      <c r="T1037"/>
      <c r="U1037"/>
      <c r="V1037"/>
      <c r="W1037"/>
      <c r="X1037"/>
      <c r="Y1037"/>
      <c r="Z1037"/>
      <c r="AA1037"/>
      <c r="AB1037">
        <v>192</v>
      </c>
    </row>
    <row r="1038" spans="1:28" x14ac:dyDescent="0.25">
      <c r="A1038" s="1" t="s">
        <v>338</v>
      </c>
      <c r="B1038" s="1" t="s">
        <v>1554</v>
      </c>
      <c r="C1038" s="1" t="s">
        <v>253</v>
      </c>
      <c r="D1038" s="1" t="s">
        <v>1564</v>
      </c>
      <c r="E1038"/>
      <c r="F1038"/>
      <c r="G1038"/>
      <c r="H1038"/>
      <c r="I1038"/>
      <c r="J1038"/>
      <c r="K1038">
        <v>93</v>
      </c>
      <c r="L1038">
        <v>81</v>
      </c>
      <c r="M1038">
        <v>102</v>
      </c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>
        <v>276</v>
      </c>
    </row>
    <row r="1039" spans="1:28" x14ac:dyDescent="0.25">
      <c r="A1039" s="1" t="s">
        <v>338</v>
      </c>
      <c r="B1039" s="1" t="s">
        <v>1554</v>
      </c>
      <c r="C1039" s="1" t="s">
        <v>106</v>
      </c>
      <c r="D1039" s="1" t="s">
        <v>1565</v>
      </c>
      <c r="E1039"/>
      <c r="F1039"/>
      <c r="G1039"/>
      <c r="H1039"/>
      <c r="I1039"/>
      <c r="J1039"/>
      <c r="K1039"/>
      <c r="L1039"/>
      <c r="M1039"/>
      <c r="N1039">
        <v>35</v>
      </c>
      <c r="O1039">
        <v>34</v>
      </c>
      <c r="P1039">
        <v>25</v>
      </c>
      <c r="Q1039">
        <v>34</v>
      </c>
      <c r="R1039"/>
      <c r="S1039"/>
      <c r="T1039"/>
      <c r="U1039"/>
      <c r="V1039"/>
      <c r="W1039"/>
      <c r="X1039"/>
      <c r="Y1039"/>
      <c r="Z1039"/>
      <c r="AA1039"/>
      <c r="AB1039">
        <v>128</v>
      </c>
    </row>
    <row r="1040" spans="1:28" x14ac:dyDescent="0.25">
      <c r="A1040" s="1" t="s">
        <v>1407</v>
      </c>
      <c r="B1040" s="1" t="s">
        <v>1566</v>
      </c>
      <c r="C1040" s="1" t="s">
        <v>60</v>
      </c>
      <c r="D1040" s="1" t="s">
        <v>1567</v>
      </c>
      <c r="E1040">
        <v>93</v>
      </c>
      <c r="F1040">
        <v>106</v>
      </c>
      <c r="G1040">
        <v>79</v>
      </c>
      <c r="H1040">
        <v>92</v>
      </c>
      <c r="I1040">
        <v>80</v>
      </c>
      <c r="J1040">
        <v>81</v>
      </c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>
        <v>531</v>
      </c>
    </row>
    <row r="1041" spans="1:28" x14ac:dyDescent="0.25">
      <c r="A1041" s="1" t="s">
        <v>1407</v>
      </c>
      <c r="B1041" s="1" t="s">
        <v>1566</v>
      </c>
      <c r="C1041" s="1" t="s">
        <v>142</v>
      </c>
      <c r="D1041" s="1" t="s">
        <v>1568</v>
      </c>
      <c r="E1041"/>
      <c r="F1041"/>
      <c r="G1041"/>
      <c r="H1041"/>
      <c r="I1041"/>
      <c r="J1041"/>
      <c r="K1041">
        <v>207</v>
      </c>
      <c r="L1041">
        <v>190</v>
      </c>
      <c r="M1041">
        <v>221</v>
      </c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>
        <v>618</v>
      </c>
    </row>
    <row r="1042" spans="1:28" x14ac:dyDescent="0.25">
      <c r="A1042" s="1" t="s">
        <v>1407</v>
      </c>
      <c r="B1042" s="1" t="s">
        <v>1566</v>
      </c>
      <c r="C1042" s="1" t="s">
        <v>146</v>
      </c>
      <c r="D1042" s="1" t="s">
        <v>1569</v>
      </c>
      <c r="E1042"/>
      <c r="F1042"/>
      <c r="G1042"/>
      <c r="H1042"/>
      <c r="I1042"/>
      <c r="J1042"/>
      <c r="K1042"/>
      <c r="L1042"/>
      <c r="M1042"/>
      <c r="N1042">
        <v>219</v>
      </c>
      <c r="O1042">
        <v>233</v>
      </c>
      <c r="P1042">
        <v>173</v>
      </c>
      <c r="Q1042">
        <v>156</v>
      </c>
      <c r="R1042"/>
      <c r="S1042"/>
      <c r="T1042"/>
      <c r="U1042"/>
      <c r="V1042"/>
      <c r="W1042"/>
      <c r="X1042"/>
      <c r="Y1042"/>
      <c r="Z1042"/>
      <c r="AA1042"/>
      <c r="AB1042">
        <v>781</v>
      </c>
    </row>
    <row r="1043" spans="1:28" x14ac:dyDescent="0.25">
      <c r="A1043" s="1" t="s">
        <v>1407</v>
      </c>
      <c r="B1043" s="1" t="s">
        <v>1566</v>
      </c>
      <c r="C1043" s="1" t="s">
        <v>73</v>
      </c>
      <c r="D1043" s="1" t="s">
        <v>1570</v>
      </c>
      <c r="E1043">
        <v>98</v>
      </c>
      <c r="F1043">
        <v>99</v>
      </c>
      <c r="G1043">
        <v>93</v>
      </c>
      <c r="H1043">
        <v>93</v>
      </c>
      <c r="I1043">
        <v>95</v>
      </c>
      <c r="J1043">
        <v>111</v>
      </c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>
        <v>589</v>
      </c>
    </row>
    <row r="1044" spans="1:28" x14ac:dyDescent="0.25">
      <c r="A1044" s="1" t="s">
        <v>1407</v>
      </c>
      <c r="B1044" s="1" t="s">
        <v>1566</v>
      </c>
      <c r="C1044" s="1" t="s">
        <v>276</v>
      </c>
      <c r="D1044" s="1" t="s">
        <v>1571</v>
      </c>
      <c r="E1044"/>
      <c r="F1044"/>
      <c r="G1044"/>
      <c r="H1044"/>
      <c r="I1044"/>
      <c r="J1044"/>
      <c r="K1044"/>
      <c r="L1044"/>
      <c r="M1044"/>
      <c r="N1044">
        <v>28</v>
      </c>
      <c r="O1044">
        <v>29</v>
      </c>
      <c r="P1044">
        <v>30</v>
      </c>
      <c r="Q1044">
        <v>35</v>
      </c>
      <c r="R1044">
        <v>2</v>
      </c>
      <c r="S1044"/>
      <c r="T1044"/>
      <c r="U1044"/>
      <c r="V1044"/>
      <c r="W1044"/>
      <c r="X1044"/>
      <c r="Y1044"/>
      <c r="Z1044"/>
      <c r="AA1044"/>
      <c r="AB1044">
        <v>124</v>
      </c>
    </row>
    <row r="1045" spans="1:28" x14ac:dyDescent="0.25">
      <c r="A1045" s="1" t="s">
        <v>340</v>
      </c>
      <c r="B1045" s="1" t="s">
        <v>1572</v>
      </c>
      <c r="C1045" s="1" t="s">
        <v>64</v>
      </c>
      <c r="D1045" s="1" t="s">
        <v>1573</v>
      </c>
      <c r="E1045"/>
      <c r="F1045"/>
      <c r="G1045"/>
      <c r="H1045"/>
      <c r="I1045"/>
      <c r="J1045"/>
      <c r="K1045"/>
      <c r="L1045"/>
      <c r="M1045"/>
      <c r="N1045">
        <v>29</v>
      </c>
      <c r="O1045">
        <v>33</v>
      </c>
      <c r="P1045">
        <v>31</v>
      </c>
      <c r="Q1045">
        <v>26</v>
      </c>
      <c r="R1045"/>
      <c r="S1045"/>
      <c r="T1045"/>
      <c r="U1045"/>
      <c r="V1045"/>
      <c r="W1045"/>
      <c r="X1045"/>
      <c r="Y1045"/>
      <c r="Z1045"/>
      <c r="AA1045"/>
      <c r="AB1045">
        <v>119</v>
      </c>
    </row>
    <row r="1046" spans="1:28" x14ac:dyDescent="0.25">
      <c r="A1046" s="1" t="s">
        <v>340</v>
      </c>
      <c r="B1046" s="1" t="s">
        <v>1572</v>
      </c>
      <c r="C1046" s="1" t="s">
        <v>226</v>
      </c>
      <c r="D1046" s="1" t="s">
        <v>1574</v>
      </c>
      <c r="E1046">
        <v>45</v>
      </c>
      <c r="F1046">
        <v>42</v>
      </c>
      <c r="G1046">
        <v>40</v>
      </c>
      <c r="H1046">
        <v>45</v>
      </c>
      <c r="I1046">
        <v>43</v>
      </c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>
        <v>215</v>
      </c>
    </row>
    <row r="1047" spans="1:28" x14ac:dyDescent="0.25">
      <c r="A1047" s="1" t="s">
        <v>340</v>
      </c>
      <c r="B1047" s="1" t="s">
        <v>1572</v>
      </c>
      <c r="C1047" s="1" t="s">
        <v>235</v>
      </c>
      <c r="D1047" s="1" t="s">
        <v>1575</v>
      </c>
      <c r="E1047"/>
      <c r="F1047"/>
      <c r="G1047"/>
      <c r="H1047"/>
      <c r="I1047"/>
      <c r="J1047"/>
      <c r="K1047"/>
      <c r="L1047"/>
      <c r="M1047"/>
      <c r="N1047">
        <v>30</v>
      </c>
      <c r="O1047">
        <v>32</v>
      </c>
      <c r="P1047">
        <v>34</v>
      </c>
      <c r="Q1047">
        <v>26</v>
      </c>
      <c r="R1047"/>
      <c r="S1047"/>
      <c r="T1047"/>
      <c r="U1047"/>
      <c r="V1047"/>
      <c r="W1047"/>
      <c r="X1047"/>
      <c r="Y1047"/>
      <c r="Z1047"/>
      <c r="AA1047"/>
      <c r="AB1047">
        <v>122</v>
      </c>
    </row>
    <row r="1048" spans="1:28" x14ac:dyDescent="0.25">
      <c r="A1048" s="1" t="s">
        <v>340</v>
      </c>
      <c r="B1048" s="1" t="s">
        <v>1572</v>
      </c>
      <c r="C1048" s="1" t="s">
        <v>190</v>
      </c>
      <c r="D1048" s="1" t="s">
        <v>1576</v>
      </c>
      <c r="E1048"/>
      <c r="F1048"/>
      <c r="G1048"/>
      <c r="H1048"/>
      <c r="I1048"/>
      <c r="J1048">
        <v>43</v>
      </c>
      <c r="K1048">
        <v>43</v>
      </c>
      <c r="L1048">
        <v>45</v>
      </c>
      <c r="M1048">
        <v>49</v>
      </c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>
        <v>180</v>
      </c>
    </row>
    <row r="1049" spans="1:28" x14ac:dyDescent="0.25">
      <c r="A1049" s="1" t="s">
        <v>19</v>
      </c>
      <c r="B1049" s="1" t="s">
        <v>21</v>
      </c>
      <c r="C1049" s="1" t="s">
        <v>60</v>
      </c>
      <c r="D1049" s="1" t="s">
        <v>1581</v>
      </c>
      <c r="E1049">
        <v>189</v>
      </c>
      <c r="F1049">
        <v>165</v>
      </c>
      <c r="G1049">
        <v>163</v>
      </c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>
        <v>517</v>
      </c>
    </row>
    <row r="1050" spans="1:28" x14ac:dyDescent="0.25">
      <c r="A1050" s="1" t="s">
        <v>19</v>
      </c>
      <c r="B1050" s="1" t="s">
        <v>21</v>
      </c>
      <c r="C1050" s="1" t="s">
        <v>62</v>
      </c>
      <c r="D1050" s="1" t="s">
        <v>1582</v>
      </c>
      <c r="E1050"/>
      <c r="F1050"/>
      <c r="G1050"/>
      <c r="H1050">
        <v>100</v>
      </c>
      <c r="I1050">
        <v>113</v>
      </c>
      <c r="J1050">
        <v>108</v>
      </c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>
        <v>321</v>
      </c>
    </row>
    <row r="1051" spans="1:28" x14ac:dyDescent="0.25">
      <c r="A1051" s="1" t="s">
        <v>19</v>
      </c>
      <c r="B1051" s="1" t="s">
        <v>21</v>
      </c>
      <c r="C1051" s="1" t="s">
        <v>66</v>
      </c>
      <c r="D1051" s="1" t="s">
        <v>1583</v>
      </c>
      <c r="E1051">
        <v>159</v>
      </c>
      <c r="F1051">
        <v>176</v>
      </c>
      <c r="G1051">
        <v>167</v>
      </c>
      <c r="H1051">
        <v>177</v>
      </c>
      <c r="I1051">
        <v>152</v>
      </c>
      <c r="J1051">
        <v>146</v>
      </c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>
        <v>977</v>
      </c>
    </row>
    <row r="1052" spans="1:28" x14ac:dyDescent="0.25">
      <c r="A1052" s="1" t="s">
        <v>19</v>
      </c>
      <c r="B1052" s="1" t="s">
        <v>21</v>
      </c>
      <c r="C1052" s="1" t="s">
        <v>146</v>
      </c>
      <c r="D1052" s="1" t="s">
        <v>1584</v>
      </c>
      <c r="E1052">
        <v>91</v>
      </c>
      <c r="F1052">
        <v>75</v>
      </c>
      <c r="G1052">
        <v>78</v>
      </c>
      <c r="H1052">
        <v>77</v>
      </c>
      <c r="I1052">
        <v>90</v>
      </c>
      <c r="J1052">
        <v>98</v>
      </c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>
        <v>509</v>
      </c>
    </row>
    <row r="1053" spans="1:28" x14ac:dyDescent="0.25">
      <c r="A1053" s="1" t="s">
        <v>19</v>
      </c>
      <c r="B1053" s="1" t="s">
        <v>21</v>
      </c>
      <c r="C1053" s="1" t="s">
        <v>16</v>
      </c>
      <c r="D1053" s="1" t="s">
        <v>1585</v>
      </c>
      <c r="E1053">
        <v>38</v>
      </c>
      <c r="F1053">
        <v>42</v>
      </c>
      <c r="G1053">
        <v>35</v>
      </c>
      <c r="H1053">
        <v>38</v>
      </c>
      <c r="I1053">
        <v>38</v>
      </c>
      <c r="J1053">
        <v>41</v>
      </c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>
        <v>232</v>
      </c>
    </row>
    <row r="1054" spans="1:28" x14ac:dyDescent="0.25">
      <c r="A1054" s="1" t="s">
        <v>19</v>
      </c>
      <c r="B1054" s="1" t="s">
        <v>21</v>
      </c>
      <c r="C1054" s="1" t="s">
        <v>73</v>
      </c>
      <c r="D1054" s="1" t="s">
        <v>1586</v>
      </c>
      <c r="E1054">
        <v>106</v>
      </c>
      <c r="F1054">
        <v>126</v>
      </c>
      <c r="G1054">
        <v>89</v>
      </c>
      <c r="H1054">
        <v>125</v>
      </c>
      <c r="I1054">
        <v>106</v>
      </c>
      <c r="J1054">
        <v>117</v>
      </c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>
        <v>669</v>
      </c>
    </row>
    <row r="1055" spans="1:28" x14ac:dyDescent="0.25">
      <c r="A1055" s="1" t="s">
        <v>19</v>
      </c>
      <c r="B1055" s="1" t="s">
        <v>21</v>
      </c>
      <c r="C1055" s="1" t="s">
        <v>151</v>
      </c>
      <c r="D1055" s="1" t="s">
        <v>1587</v>
      </c>
      <c r="E1055"/>
      <c r="F1055"/>
      <c r="G1055"/>
      <c r="H1055"/>
      <c r="I1055"/>
      <c r="J1055"/>
      <c r="K1055">
        <v>199</v>
      </c>
      <c r="L1055">
        <v>198</v>
      </c>
      <c r="M1055">
        <v>208</v>
      </c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>
        <v>605</v>
      </c>
    </row>
    <row r="1056" spans="1:28" x14ac:dyDescent="0.25">
      <c r="A1056" s="1" t="s">
        <v>19</v>
      </c>
      <c r="B1056" s="1" t="s">
        <v>21</v>
      </c>
      <c r="C1056" s="1" t="s">
        <v>153</v>
      </c>
      <c r="D1056" s="1" t="s">
        <v>1588</v>
      </c>
      <c r="E1056"/>
      <c r="F1056"/>
      <c r="G1056"/>
      <c r="H1056"/>
      <c r="I1056"/>
      <c r="J1056"/>
      <c r="K1056">
        <v>155</v>
      </c>
      <c r="L1056">
        <v>120</v>
      </c>
      <c r="M1056">
        <v>135</v>
      </c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>
        <v>410</v>
      </c>
    </row>
    <row r="1057" spans="1:28" x14ac:dyDescent="0.25">
      <c r="A1057" s="1" t="s">
        <v>19</v>
      </c>
      <c r="B1057" s="1" t="s">
        <v>21</v>
      </c>
      <c r="C1057" s="1" t="s">
        <v>276</v>
      </c>
      <c r="D1057" s="1" t="s">
        <v>1589</v>
      </c>
      <c r="E1057">
        <v>95</v>
      </c>
      <c r="F1057">
        <v>84</v>
      </c>
      <c r="G1057">
        <v>94</v>
      </c>
      <c r="H1057">
        <v>101</v>
      </c>
      <c r="I1057">
        <v>94</v>
      </c>
      <c r="J1057">
        <v>92</v>
      </c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>
        <v>560</v>
      </c>
    </row>
    <row r="1058" spans="1:28" x14ac:dyDescent="0.25">
      <c r="A1058" s="1" t="s">
        <v>19</v>
      </c>
      <c r="B1058" s="1" t="s">
        <v>21</v>
      </c>
      <c r="C1058" s="1" t="s">
        <v>281</v>
      </c>
      <c r="D1058" s="1" t="s">
        <v>1590</v>
      </c>
      <c r="E1058"/>
      <c r="F1058"/>
      <c r="G1058"/>
      <c r="H1058"/>
      <c r="I1058"/>
      <c r="J1058"/>
      <c r="K1058"/>
      <c r="L1058"/>
      <c r="M1058"/>
      <c r="N1058">
        <v>35</v>
      </c>
      <c r="O1058">
        <v>23</v>
      </c>
      <c r="P1058">
        <v>23</v>
      </c>
      <c r="Q1058">
        <v>19</v>
      </c>
      <c r="R1058">
        <v>2</v>
      </c>
      <c r="S1058"/>
      <c r="T1058"/>
      <c r="U1058"/>
      <c r="V1058"/>
      <c r="W1058"/>
      <c r="X1058"/>
      <c r="Y1058"/>
      <c r="Z1058"/>
      <c r="AA1058"/>
      <c r="AB1058">
        <v>102</v>
      </c>
    </row>
    <row r="1059" spans="1:28" x14ac:dyDescent="0.25">
      <c r="A1059" s="1" t="s">
        <v>19</v>
      </c>
      <c r="B1059" s="1" t="s">
        <v>21</v>
      </c>
      <c r="C1059" s="1" t="s">
        <v>284</v>
      </c>
      <c r="D1059" s="1" t="s">
        <v>1591</v>
      </c>
      <c r="E1059">
        <v>107</v>
      </c>
      <c r="F1059">
        <v>134</v>
      </c>
      <c r="G1059">
        <v>120</v>
      </c>
      <c r="H1059">
        <v>152</v>
      </c>
      <c r="I1059">
        <v>119</v>
      </c>
      <c r="J1059">
        <v>130</v>
      </c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>
        <v>762</v>
      </c>
    </row>
    <row r="1060" spans="1:28" x14ac:dyDescent="0.25">
      <c r="A1060" s="1" t="s">
        <v>19</v>
      </c>
      <c r="B1060" s="1" t="s">
        <v>21</v>
      </c>
      <c r="C1060" s="1" t="s">
        <v>460</v>
      </c>
      <c r="D1060" s="1" t="s">
        <v>1592</v>
      </c>
      <c r="E1060"/>
      <c r="F1060"/>
      <c r="G1060"/>
      <c r="H1060"/>
      <c r="I1060"/>
      <c r="J1060"/>
      <c r="K1060">
        <v>0</v>
      </c>
      <c r="L1060">
        <v>2</v>
      </c>
      <c r="M1060">
        <v>6</v>
      </c>
      <c r="N1060">
        <v>7</v>
      </c>
      <c r="O1060">
        <v>2</v>
      </c>
      <c r="P1060">
        <v>4</v>
      </c>
      <c r="Q1060">
        <v>4</v>
      </c>
      <c r="R1060"/>
      <c r="S1060"/>
      <c r="T1060"/>
      <c r="U1060"/>
      <c r="V1060"/>
      <c r="W1060"/>
      <c r="X1060"/>
      <c r="Y1060"/>
      <c r="Z1060"/>
      <c r="AA1060"/>
      <c r="AB1060">
        <v>25</v>
      </c>
    </row>
    <row r="1061" spans="1:28" x14ac:dyDescent="0.25">
      <c r="A1061" s="1" t="s">
        <v>19</v>
      </c>
      <c r="B1061" s="1" t="s">
        <v>21</v>
      </c>
      <c r="C1061" s="1" t="s">
        <v>76</v>
      </c>
      <c r="D1061" s="1" t="s">
        <v>1593</v>
      </c>
      <c r="E1061"/>
      <c r="F1061"/>
      <c r="G1061"/>
      <c r="H1061"/>
      <c r="I1061"/>
      <c r="J1061"/>
      <c r="K1061"/>
      <c r="L1061"/>
      <c r="M1061"/>
      <c r="N1061">
        <v>413</v>
      </c>
      <c r="O1061">
        <v>404</v>
      </c>
      <c r="P1061">
        <v>329</v>
      </c>
      <c r="Q1061">
        <v>320</v>
      </c>
      <c r="R1061"/>
      <c r="S1061">
        <v>8</v>
      </c>
      <c r="T1061"/>
      <c r="U1061"/>
      <c r="V1061"/>
      <c r="W1061"/>
      <c r="X1061"/>
      <c r="Y1061"/>
      <c r="Z1061"/>
      <c r="AA1061"/>
      <c r="AB1061">
        <v>1474</v>
      </c>
    </row>
    <row r="1062" spans="1:28" x14ac:dyDescent="0.25">
      <c r="A1062" s="1" t="s">
        <v>19</v>
      </c>
      <c r="B1062" s="1" t="s">
        <v>21</v>
      </c>
      <c r="C1062" s="1" t="s">
        <v>78</v>
      </c>
      <c r="D1062" s="1" t="s">
        <v>1594</v>
      </c>
      <c r="E1062"/>
      <c r="F1062"/>
      <c r="G1062"/>
      <c r="H1062"/>
      <c r="I1062"/>
      <c r="J1062"/>
      <c r="K1062">
        <v>339</v>
      </c>
      <c r="L1062">
        <v>320</v>
      </c>
      <c r="M1062">
        <v>363</v>
      </c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>
        <v>1022</v>
      </c>
    </row>
    <row r="1063" spans="1:28" x14ac:dyDescent="0.25">
      <c r="A1063" s="1" t="s">
        <v>19</v>
      </c>
      <c r="B1063" s="1" t="s">
        <v>21</v>
      </c>
      <c r="C1063" s="1" t="s">
        <v>80</v>
      </c>
      <c r="D1063" s="1" t="s">
        <v>1595</v>
      </c>
      <c r="E1063">
        <v>84</v>
      </c>
      <c r="F1063">
        <v>74</v>
      </c>
      <c r="G1063">
        <v>70</v>
      </c>
      <c r="H1063">
        <v>80</v>
      </c>
      <c r="I1063">
        <v>69</v>
      </c>
      <c r="J1063">
        <v>98</v>
      </c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>
        <v>475</v>
      </c>
    </row>
    <row r="1064" spans="1:28" x14ac:dyDescent="0.25">
      <c r="A1064" s="1" t="s">
        <v>19</v>
      </c>
      <c r="B1064" s="1" t="s">
        <v>21</v>
      </c>
      <c r="C1064" s="1" t="s">
        <v>465</v>
      </c>
      <c r="D1064" s="1" t="s">
        <v>67</v>
      </c>
      <c r="E1064">
        <v>138</v>
      </c>
      <c r="F1064">
        <v>163</v>
      </c>
      <c r="G1064">
        <v>134</v>
      </c>
      <c r="H1064">
        <v>139</v>
      </c>
      <c r="I1064">
        <v>166</v>
      </c>
      <c r="J1064">
        <v>153</v>
      </c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>
        <v>893</v>
      </c>
    </row>
    <row r="1065" spans="1:28" x14ac:dyDescent="0.25">
      <c r="A1065" s="1" t="s">
        <v>19</v>
      </c>
      <c r="B1065" s="1" t="s">
        <v>21</v>
      </c>
      <c r="C1065" s="1" t="s">
        <v>84</v>
      </c>
      <c r="D1065" s="1" t="s">
        <v>1596</v>
      </c>
      <c r="E1065"/>
      <c r="F1065"/>
      <c r="G1065"/>
      <c r="H1065"/>
      <c r="I1065"/>
      <c r="J1065"/>
      <c r="K1065">
        <v>261</v>
      </c>
      <c r="L1065">
        <v>285</v>
      </c>
      <c r="M1065">
        <v>321</v>
      </c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>
        <v>867</v>
      </c>
    </row>
    <row r="1066" spans="1:28" x14ac:dyDescent="0.25">
      <c r="A1066" s="1" t="s">
        <v>19</v>
      </c>
      <c r="B1066" s="1" t="s">
        <v>21</v>
      </c>
      <c r="C1066" s="1" t="s">
        <v>247</v>
      </c>
      <c r="D1066" s="1" t="s">
        <v>1597</v>
      </c>
      <c r="E1066">
        <v>96</v>
      </c>
      <c r="F1066">
        <v>121</v>
      </c>
      <c r="G1066">
        <v>94</v>
      </c>
      <c r="H1066">
        <v>99</v>
      </c>
      <c r="I1066">
        <v>107</v>
      </c>
      <c r="J1066">
        <v>108</v>
      </c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>
        <v>625</v>
      </c>
    </row>
    <row r="1067" spans="1:28" x14ac:dyDescent="0.25">
      <c r="A1067" s="1" t="s">
        <v>19</v>
      </c>
      <c r="B1067" s="1" t="s">
        <v>21</v>
      </c>
      <c r="C1067" s="1" t="s">
        <v>92</v>
      </c>
      <c r="D1067" s="1" t="s">
        <v>1598</v>
      </c>
      <c r="E1067">
        <v>107</v>
      </c>
      <c r="F1067">
        <v>107</v>
      </c>
      <c r="G1067">
        <v>115</v>
      </c>
      <c r="H1067">
        <v>122</v>
      </c>
      <c r="I1067">
        <v>105</v>
      </c>
      <c r="J1067">
        <v>111</v>
      </c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>
        <v>667</v>
      </c>
    </row>
    <row r="1068" spans="1:28" x14ac:dyDescent="0.25">
      <c r="A1068" s="1" t="s">
        <v>19</v>
      </c>
      <c r="B1068" s="1" t="s">
        <v>21</v>
      </c>
      <c r="C1068" s="1" t="s">
        <v>251</v>
      </c>
      <c r="D1068" s="1" t="s">
        <v>1599</v>
      </c>
      <c r="E1068">
        <v>115</v>
      </c>
      <c r="F1068">
        <v>114</v>
      </c>
      <c r="G1068">
        <v>107</v>
      </c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>
        <v>336</v>
      </c>
    </row>
    <row r="1069" spans="1:28" x14ac:dyDescent="0.25">
      <c r="A1069" s="1" t="s">
        <v>19</v>
      </c>
      <c r="B1069" s="1" t="s">
        <v>21</v>
      </c>
      <c r="C1069" s="1" t="s">
        <v>368</v>
      </c>
      <c r="D1069" s="1" t="s">
        <v>1600</v>
      </c>
      <c r="E1069">
        <v>154</v>
      </c>
      <c r="F1069">
        <v>139</v>
      </c>
      <c r="G1069">
        <v>123</v>
      </c>
      <c r="H1069">
        <v>165</v>
      </c>
      <c r="I1069">
        <v>168</v>
      </c>
      <c r="J1069">
        <v>175</v>
      </c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>
        <v>924</v>
      </c>
    </row>
    <row r="1070" spans="1:28" x14ac:dyDescent="0.25">
      <c r="A1070" s="1" t="s">
        <v>19</v>
      </c>
      <c r="B1070" s="1" t="s">
        <v>21</v>
      </c>
      <c r="C1070" s="1" t="s">
        <v>315</v>
      </c>
      <c r="D1070" s="1" t="s">
        <v>1601</v>
      </c>
      <c r="E1070"/>
      <c r="F1070"/>
      <c r="G1070"/>
      <c r="H1070"/>
      <c r="I1070"/>
      <c r="J1070"/>
      <c r="K1070">
        <v>256</v>
      </c>
      <c r="L1070">
        <v>281</v>
      </c>
      <c r="M1070">
        <v>267</v>
      </c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>
        <v>804</v>
      </c>
    </row>
    <row r="1071" spans="1:28" x14ac:dyDescent="0.25">
      <c r="A1071" s="1" t="s">
        <v>19</v>
      </c>
      <c r="B1071" s="1" t="s">
        <v>21</v>
      </c>
      <c r="C1071" s="1" t="s">
        <v>701</v>
      </c>
      <c r="D1071" s="1" t="s">
        <v>1602</v>
      </c>
      <c r="E1071"/>
      <c r="F1071"/>
      <c r="G1071"/>
      <c r="H1071"/>
      <c r="I1071"/>
      <c r="J1071"/>
      <c r="K1071"/>
      <c r="L1071"/>
      <c r="M1071"/>
      <c r="N1071">
        <v>634</v>
      </c>
      <c r="O1071">
        <v>519</v>
      </c>
      <c r="P1071">
        <v>404</v>
      </c>
      <c r="Q1071">
        <v>389</v>
      </c>
      <c r="R1071"/>
      <c r="S1071">
        <v>7</v>
      </c>
      <c r="T1071"/>
      <c r="U1071"/>
      <c r="V1071"/>
      <c r="W1071"/>
      <c r="X1071"/>
      <c r="Y1071"/>
      <c r="Z1071"/>
      <c r="AA1071"/>
      <c r="AB1071">
        <v>1953</v>
      </c>
    </row>
    <row r="1072" spans="1:28" x14ac:dyDescent="0.25">
      <c r="A1072" s="1" t="s">
        <v>19</v>
      </c>
      <c r="B1072" s="1" t="s">
        <v>21</v>
      </c>
      <c r="C1072" s="1" t="s">
        <v>253</v>
      </c>
      <c r="D1072" s="1" t="s">
        <v>1603</v>
      </c>
      <c r="E1072"/>
      <c r="F1072"/>
      <c r="G1072"/>
      <c r="H1072">
        <v>159</v>
      </c>
      <c r="I1072">
        <v>131</v>
      </c>
      <c r="J1072">
        <v>155</v>
      </c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>
        <v>445</v>
      </c>
    </row>
    <row r="1073" spans="1:28" x14ac:dyDescent="0.25">
      <c r="A1073" s="1" t="s">
        <v>19</v>
      </c>
      <c r="B1073" s="1" t="s">
        <v>21</v>
      </c>
      <c r="C1073" s="1" t="s">
        <v>104</v>
      </c>
      <c r="D1073" s="1" t="s">
        <v>1604</v>
      </c>
      <c r="E1073"/>
      <c r="F1073"/>
      <c r="G1073"/>
      <c r="H1073"/>
      <c r="I1073"/>
      <c r="J1073"/>
      <c r="K1073"/>
      <c r="L1073"/>
      <c r="M1073"/>
      <c r="N1073">
        <v>392</v>
      </c>
      <c r="O1073">
        <v>331</v>
      </c>
      <c r="P1073">
        <v>287</v>
      </c>
      <c r="Q1073">
        <v>263</v>
      </c>
      <c r="R1073"/>
      <c r="S1073">
        <v>5</v>
      </c>
      <c r="T1073"/>
      <c r="U1073"/>
      <c r="V1073"/>
      <c r="W1073"/>
      <c r="X1073"/>
      <c r="Y1073"/>
      <c r="Z1073"/>
      <c r="AA1073"/>
      <c r="AB1073">
        <v>1278</v>
      </c>
    </row>
    <row r="1074" spans="1:28" x14ac:dyDescent="0.25">
      <c r="A1074" s="1" t="s">
        <v>19</v>
      </c>
      <c r="B1074" s="1" t="s">
        <v>21</v>
      </c>
      <c r="C1074" s="1" t="s">
        <v>108</v>
      </c>
      <c r="D1074" s="1" t="s">
        <v>1605</v>
      </c>
      <c r="E1074"/>
      <c r="F1074"/>
      <c r="G1074"/>
      <c r="H1074"/>
      <c r="I1074"/>
      <c r="J1074"/>
      <c r="K1074"/>
      <c r="L1074"/>
      <c r="M1074"/>
      <c r="N1074">
        <v>400</v>
      </c>
      <c r="O1074">
        <v>394</v>
      </c>
      <c r="P1074">
        <v>298</v>
      </c>
      <c r="Q1074">
        <v>279</v>
      </c>
      <c r="R1074"/>
      <c r="S1074">
        <v>6</v>
      </c>
      <c r="T1074"/>
      <c r="U1074"/>
      <c r="V1074"/>
      <c r="W1074"/>
      <c r="X1074"/>
      <c r="Y1074"/>
      <c r="Z1074"/>
      <c r="AA1074"/>
      <c r="AB1074">
        <v>1377</v>
      </c>
    </row>
    <row r="1075" spans="1:28" x14ac:dyDescent="0.25">
      <c r="A1075" s="1" t="s">
        <v>19</v>
      </c>
      <c r="B1075" s="1" t="s">
        <v>21</v>
      </c>
      <c r="C1075" s="1" t="s">
        <v>1110</v>
      </c>
      <c r="D1075" s="1" t="s">
        <v>1606</v>
      </c>
      <c r="E1075">
        <v>2</v>
      </c>
      <c r="F1075">
        <v>9</v>
      </c>
      <c r="G1075">
        <v>3</v>
      </c>
      <c r="H1075">
        <v>6</v>
      </c>
      <c r="I1075">
        <v>4</v>
      </c>
      <c r="J1075">
        <v>10</v>
      </c>
      <c r="K1075">
        <v>8</v>
      </c>
      <c r="L1075">
        <v>9</v>
      </c>
      <c r="M1075">
        <v>9</v>
      </c>
      <c r="N1075">
        <v>14</v>
      </c>
      <c r="O1075">
        <v>14</v>
      </c>
      <c r="P1075">
        <v>14</v>
      </c>
      <c r="Q1075">
        <v>22</v>
      </c>
      <c r="R1075"/>
      <c r="S1075"/>
      <c r="T1075"/>
      <c r="U1075"/>
      <c r="V1075"/>
      <c r="W1075"/>
      <c r="X1075"/>
      <c r="Y1075"/>
      <c r="Z1075"/>
      <c r="AA1075"/>
      <c r="AB1075">
        <v>124</v>
      </c>
    </row>
    <row r="1076" spans="1:28" x14ac:dyDescent="0.25">
      <c r="A1076" s="1" t="s">
        <v>19</v>
      </c>
      <c r="B1076" s="1" t="s">
        <v>21</v>
      </c>
      <c r="C1076" s="1" t="s">
        <v>412</v>
      </c>
      <c r="D1076" s="1" t="s">
        <v>1607</v>
      </c>
      <c r="E1076"/>
      <c r="F1076"/>
      <c r="G1076"/>
      <c r="H1076"/>
      <c r="I1076"/>
      <c r="J1076"/>
      <c r="K1076">
        <v>267</v>
      </c>
      <c r="L1076">
        <v>271</v>
      </c>
      <c r="M1076">
        <v>285</v>
      </c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>
        <v>823</v>
      </c>
    </row>
    <row r="1077" spans="1:28" x14ac:dyDescent="0.25">
      <c r="A1077" s="1" t="s">
        <v>846</v>
      </c>
      <c r="B1077" s="1" t="s">
        <v>1612</v>
      </c>
      <c r="C1077" s="1" t="s">
        <v>226</v>
      </c>
      <c r="D1077" s="1" t="s">
        <v>422</v>
      </c>
      <c r="E1077">
        <v>87</v>
      </c>
      <c r="F1077">
        <v>85</v>
      </c>
      <c r="G1077">
        <v>90</v>
      </c>
      <c r="H1077">
        <v>86</v>
      </c>
      <c r="I1077">
        <v>100</v>
      </c>
      <c r="J1077">
        <v>78</v>
      </c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>
        <v>526</v>
      </c>
    </row>
    <row r="1078" spans="1:28" x14ac:dyDescent="0.25">
      <c r="A1078" s="1" t="s">
        <v>846</v>
      </c>
      <c r="B1078" s="1" t="s">
        <v>1612</v>
      </c>
      <c r="C1078" s="1" t="s">
        <v>190</v>
      </c>
      <c r="D1078" s="1" t="s">
        <v>1613</v>
      </c>
      <c r="E1078"/>
      <c r="F1078"/>
      <c r="G1078"/>
      <c r="H1078"/>
      <c r="I1078"/>
      <c r="J1078"/>
      <c r="K1078">
        <v>82</v>
      </c>
      <c r="L1078">
        <v>89</v>
      </c>
      <c r="M1078">
        <v>75</v>
      </c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>
        <v>246</v>
      </c>
    </row>
    <row r="1079" spans="1:28" x14ac:dyDescent="0.25">
      <c r="A1079" s="1" t="s">
        <v>846</v>
      </c>
      <c r="B1079" s="1" t="s">
        <v>1612</v>
      </c>
      <c r="C1079" s="1" t="s">
        <v>16</v>
      </c>
      <c r="D1079" s="1" t="s">
        <v>1614</v>
      </c>
      <c r="E1079"/>
      <c r="F1079"/>
      <c r="G1079"/>
      <c r="H1079"/>
      <c r="I1079"/>
      <c r="J1079"/>
      <c r="K1079">
        <v>162</v>
      </c>
      <c r="L1079">
        <v>139</v>
      </c>
      <c r="M1079">
        <v>147</v>
      </c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>
        <v>448</v>
      </c>
    </row>
    <row r="1080" spans="1:28" x14ac:dyDescent="0.25">
      <c r="A1080" s="1" t="s">
        <v>846</v>
      </c>
      <c r="B1080" s="1" t="s">
        <v>1612</v>
      </c>
      <c r="C1080" s="1" t="s">
        <v>71</v>
      </c>
      <c r="D1080" s="1" t="s">
        <v>1615</v>
      </c>
      <c r="E1080"/>
      <c r="F1080"/>
      <c r="G1080"/>
      <c r="H1080"/>
      <c r="I1080"/>
      <c r="J1080"/>
      <c r="K1080"/>
      <c r="L1080"/>
      <c r="M1080"/>
      <c r="N1080">
        <v>28</v>
      </c>
      <c r="O1080">
        <v>22</v>
      </c>
      <c r="P1080">
        <v>18</v>
      </c>
      <c r="Q1080">
        <v>7</v>
      </c>
      <c r="R1080"/>
      <c r="S1080"/>
      <c r="T1080"/>
      <c r="U1080"/>
      <c r="V1080"/>
      <c r="W1080"/>
      <c r="X1080"/>
      <c r="Y1080"/>
      <c r="Z1080"/>
      <c r="AA1080"/>
      <c r="AB1080">
        <v>75</v>
      </c>
    </row>
    <row r="1081" spans="1:28" x14ac:dyDescent="0.25">
      <c r="A1081" s="1" t="s">
        <v>846</v>
      </c>
      <c r="B1081" s="1" t="s">
        <v>1612</v>
      </c>
      <c r="C1081" s="1" t="s">
        <v>73</v>
      </c>
      <c r="D1081" s="1" t="s">
        <v>1616</v>
      </c>
      <c r="E1081">
        <v>85</v>
      </c>
      <c r="F1081">
        <v>101</v>
      </c>
      <c r="G1081">
        <v>75</v>
      </c>
      <c r="H1081">
        <v>84</v>
      </c>
      <c r="I1081">
        <v>83</v>
      </c>
      <c r="J1081">
        <v>81</v>
      </c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>
        <v>509</v>
      </c>
    </row>
    <row r="1082" spans="1:28" x14ac:dyDescent="0.25">
      <c r="A1082" s="1" t="s">
        <v>846</v>
      </c>
      <c r="B1082" s="1" t="s">
        <v>1612</v>
      </c>
      <c r="C1082" s="1" t="s">
        <v>153</v>
      </c>
      <c r="D1082" s="1" t="s">
        <v>1617</v>
      </c>
      <c r="E1082">
        <v>31</v>
      </c>
      <c r="F1082">
        <v>31</v>
      </c>
      <c r="G1082">
        <v>29</v>
      </c>
      <c r="H1082">
        <v>29</v>
      </c>
      <c r="I1082">
        <v>30</v>
      </c>
      <c r="J1082">
        <v>33</v>
      </c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>
        <v>183</v>
      </c>
    </row>
    <row r="1083" spans="1:28" x14ac:dyDescent="0.25">
      <c r="A1083" s="1" t="s">
        <v>846</v>
      </c>
      <c r="B1083" s="1" t="s">
        <v>1612</v>
      </c>
      <c r="C1083" s="1" t="s">
        <v>76</v>
      </c>
      <c r="D1083" s="1" t="s">
        <v>1618</v>
      </c>
      <c r="E1083"/>
      <c r="F1083"/>
      <c r="G1083"/>
      <c r="H1083"/>
      <c r="I1083"/>
      <c r="J1083"/>
      <c r="K1083"/>
      <c r="L1083"/>
      <c r="M1083"/>
      <c r="N1083">
        <v>44</v>
      </c>
      <c r="O1083">
        <v>47</v>
      </c>
      <c r="P1083">
        <v>38</v>
      </c>
      <c r="Q1083">
        <v>31</v>
      </c>
      <c r="R1083">
        <v>16</v>
      </c>
      <c r="S1083"/>
      <c r="T1083"/>
      <c r="U1083"/>
      <c r="V1083"/>
      <c r="W1083"/>
      <c r="X1083"/>
      <c r="Y1083"/>
      <c r="Z1083"/>
      <c r="AA1083"/>
      <c r="AB1083">
        <v>176</v>
      </c>
    </row>
    <row r="1084" spans="1:28" x14ac:dyDescent="0.25">
      <c r="A1084" s="1" t="s">
        <v>846</v>
      </c>
      <c r="B1084" s="1" t="s">
        <v>1612</v>
      </c>
      <c r="C1084" s="1" t="s">
        <v>80</v>
      </c>
      <c r="D1084" s="1" t="s">
        <v>1619</v>
      </c>
      <c r="E1084">
        <v>85</v>
      </c>
      <c r="F1084">
        <v>80</v>
      </c>
      <c r="G1084">
        <v>66</v>
      </c>
      <c r="H1084">
        <v>68</v>
      </c>
      <c r="I1084">
        <v>86</v>
      </c>
      <c r="J1084">
        <v>91</v>
      </c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>
        <v>476</v>
      </c>
    </row>
    <row r="1085" spans="1:28" x14ac:dyDescent="0.25">
      <c r="A1085" s="1" t="s">
        <v>846</v>
      </c>
      <c r="B1085" s="1" t="s">
        <v>1612</v>
      </c>
      <c r="C1085" s="1" t="s">
        <v>465</v>
      </c>
      <c r="D1085" s="1" t="s">
        <v>1620</v>
      </c>
      <c r="E1085">
        <v>56</v>
      </c>
      <c r="F1085">
        <v>66</v>
      </c>
      <c r="G1085">
        <v>60</v>
      </c>
      <c r="H1085">
        <v>46</v>
      </c>
      <c r="I1085">
        <v>61</v>
      </c>
      <c r="J1085">
        <v>57</v>
      </c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>
        <v>346</v>
      </c>
    </row>
    <row r="1086" spans="1:28" x14ac:dyDescent="0.25">
      <c r="A1086" s="1" t="s">
        <v>846</v>
      </c>
      <c r="B1086" s="1" t="s">
        <v>1612</v>
      </c>
      <c r="C1086" s="1" t="s">
        <v>82</v>
      </c>
      <c r="D1086" s="1" t="s">
        <v>1621</v>
      </c>
      <c r="E1086">
        <v>83</v>
      </c>
      <c r="F1086">
        <v>86</v>
      </c>
      <c r="G1086">
        <v>74</v>
      </c>
      <c r="H1086">
        <v>52</v>
      </c>
      <c r="I1086">
        <v>70</v>
      </c>
      <c r="J1086">
        <v>83</v>
      </c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>
        <v>448</v>
      </c>
    </row>
    <row r="1087" spans="1:28" x14ac:dyDescent="0.25">
      <c r="A1087" s="1" t="s">
        <v>846</v>
      </c>
      <c r="B1087" s="1" t="s">
        <v>1612</v>
      </c>
      <c r="C1087" s="1" t="s">
        <v>98</v>
      </c>
      <c r="D1087" s="1" t="s">
        <v>1622</v>
      </c>
      <c r="E1087">
        <v>39</v>
      </c>
      <c r="F1087">
        <v>39</v>
      </c>
      <c r="G1087">
        <v>20</v>
      </c>
      <c r="H1087">
        <v>39</v>
      </c>
      <c r="I1087">
        <v>23</v>
      </c>
      <c r="J1087">
        <v>40</v>
      </c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>
        <v>200</v>
      </c>
    </row>
    <row r="1088" spans="1:28" x14ac:dyDescent="0.25">
      <c r="A1088" s="1" t="s">
        <v>846</v>
      </c>
      <c r="B1088" s="1" t="s">
        <v>1612</v>
      </c>
      <c r="C1088" s="1" t="s">
        <v>251</v>
      </c>
      <c r="D1088" s="1" t="s">
        <v>1623</v>
      </c>
      <c r="E1088">
        <v>55</v>
      </c>
      <c r="F1088">
        <v>53</v>
      </c>
      <c r="G1088">
        <v>50</v>
      </c>
      <c r="H1088">
        <v>48</v>
      </c>
      <c r="I1088">
        <v>47</v>
      </c>
      <c r="J1088">
        <v>56</v>
      </c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>
        <v>309</v>
      </c>
    </row>
    <row r="1089" spans="1:28" x14ac:dyDescent="0.25">
      <c r="A1089" s="1" t="s">
        <v>846</v>
      </c>
      <c r="B1089" s="1" t="s">
        <v>1612</v>
      </c>
      <c r="C1089" s="1" t="s">
        <v>104</v>
      </c>
      <c r="D1089" s="1" t="s">
        <v>1624</v>
      </c>
      <c r="E1089"/>
      <c r="F1089"/>
      <c r="G1089"/>
      <c r="H1089"/>
      <c r="I1089"/>
      <c r="J1089"/>
      <c r="K1089"/>
      <c r="L1089"/>
      <c r="M1089"/>
      <c r="N1089">
        <v>253</v>
      </c>
      <c r="O1089">
        <v>255</v>
      </c>
      <c r="P1089">
        <v>227</v>
      </c>
      <c r="Q1089">
        <v>187</v>
      </c>
      <c r="R1089"/>
      <c r="S1089"/>
      <c r="T1089"/>
      <c r="U1089"/>
      <c r="V1089"/>
      <c r="W1089"/>
      <c r="X1089"/>
      <c r="Y1089"/>
      <c r="Z1089"/>
      <c r="AA1089"/>
      <c r="AB1089">
        <v>922</v>
      </c>
    </row>
    <row r="1090" spans="1:28" x14ac:dyDescent="0.25">
      <c r="A1090" s="1" t="s">
        <v>846</v>
      </c>
      <c r="B1090" s="1" t="s">
        <v>1612</v>
      </c>
      <c r="C1090" s="1" t="s">
        <v>112</v>
      </c>
      <c r="D1090" s="1" t="s">
        <v>1625</v>
      </c>
      <c r="E1090"/>
      <c r="F1090"/>
      <c r="G1090"/>
      <c r="H1090"/>
      <c r="I1090"/>
      <c r="J1090"/>
      <c r="K1090"/>
      <c r="L1090"/>
      <c r="M1090"/>
      <c r="N1090">
        <v>284</v>
      </c>
      <c r="O1090">
        <v>223</v>
      </c>
      <c r="P1090">
        <v>220</v>
      </c>
      <c r="Q1090">
        <v>187</v>
      </c>
      <c r="R1090"/>
      <c r="S1090"/>
      <c r="T1090"/>
      <c r="U1090"/>
      <c r="V1090"/>
      <c r="W1090"/>
      <c r="X1090"/>
      <c r="Y1090"/>
      <c r="Z1090"/>
      <c r="AA1090"/>
      <c r="AB1090">
        <v>914</v>
      </c>
    </row>
    <row r="1091" spans="1:28" x14ac:dyDescent="0.25">
      <c r="A1091" s="1" t="s">
        <v>846</v>
      </c>
      <c r="B1091" s="1" t="s">
        <v>1612</v>
      </c>
      <c r="C1091" s="1" t="s">
        <v>118</v>
      </c>
      <c r="D1091" s="1" t="s">
        <v>1626</v>
      </c>
      <c r="E1091"/>
      <c r="F1091"/>
      <c r="G1091"/>
      <c r="H1091"/>
      <c r="I1091"/>
      <c r="J1091"/>
      <c r="K1091">
        <v>232</v>
      </c>
      <c r="L1091">
        <v>230</v>
      </c>
      <c r="M1091">
        <v>258</v>
      </c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>
        <v>720</v>
      </c>
    </row>
    <row r="1092" spans="1:28" x14ac:dyDescent="0.25">
      <c r="A1092" s="1" t="s">
        <v>126</v>
      </c>
      <c r="B1092" s="1" t="s">
        <v>1630</v>
      </c>
      <c r="C1092" s="1" t="s">
        <v>1631</v>
      </c>
      <c r="D1092" s="1" t="s">
        <v>1632</v>
      </c>
      <c r="E1092"/>
      <c r="F1092"/>
      <c r="G1092"/>
      <c r="H1092"/>
      <c r="I1092"/>
      <c r="J1092"/>
      <c r="K1092">
        <v>285</v>
      </c>
      <c r="L1092">
        <v>288</v>
      </c>
      <c r="M1092">
        <v>250</v>
      </c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>
        <v>823</v>
      </c>
    </row>
    <row r="1093" spans="1:28" x14ac:dyDescent="0.25">
      <c r="A1093" s="1" t="s">
        <v>126</v>
      </c>
      <c r="B1093" s="1" t="s">
        <v>1630</v>
      </c>
      <c r="C1093" s="1" t="s">
        <v>138</v>
      </c>
      <c r="D1093" s="1" t="s">
        <v>1633</v>
      </c>
      <c r="E1093">
        <v>51</v>
      </c>
      <c r="F1093">
        <v>51</v>
      </c>
      <c r="G1093">
        <v>56</v>
      </c>
      <c r="H1093">
        <v>42</v>
      </c>
      <c r="I1093">
        <v>61</v>
      </c>
      <c r="J1093">
        <v>59</v>
      </c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>
        <v>320</v>
      </c>
    </row>
    <row r="1094" spans="1:28" x14ac:dyDescent="0.25">
      <c r="A1094" s="1" t="s">
        <v>126</v>
      </c>
      <c r="B1094" s="1" t="s">
        <v>1630</v>
      </c>
      <c r="C1094" s="1" t="s">
        <v>142</v>
      </c>
      <c r="D1094" s="1" t="s">
        <v>1634</v>
      </c>
      <c r="E1094">
        <v>83</v>
      </c>
      <c r="F1094">
        <v>73</v>
      </c>
      <c r="G1094">
        <v>86</v>
      </c>
      <c r="H1094">
        <v>73</v>
      </c>
      <c r="I1094">
        <v>64</v>
      </c>
      <c r="J1094">
        <v>73</v>
      </c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>
        <v>452</v>
      </c>
    </row>
    <row r="1095" spans="1:28" x14ac:dyDescent="0.25">
      <c r="A1095" s="1" t="s">
        <v>126</v>
      </c>
      <c r="B1095" s="1" t="s">
        <v>1630</v>
      </c>
      <c r="C1095" s="1" t="s">
        <v>264</v>
      </c>
      <c r="D1095" s="1" t="s">
        <v>1635</v>
      </c>
      <c r="E1095">
        <v>74</v>
      </c>
      <c r="F1095">
        <v>80</v>
      </c>
      <c r="G1095">
        <v>75</v>
      </c>
      <c r="H1095">
        <v>84</v>
      </c>
      <c r="I1095">
        <v>80</v>
      </c>
      <c r="J1095">
        <v>91</v>
      </c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>
        <v>484</v>
      </c>
    </row>
    <row r="1096" spans="1:28" x14ac:dyDescent="0.25">
      <c r="A1096" s="1" t="s">
        <v>126</v>
      </c>
      <c r="B1096" s="1" t="s">
        <v>1630</v>
      </c>
      <c r="C1096" s="1" t="s">
        <v>62</v>
      </c>
      <c r="D1096" s="1" t="s">
        <v>1636</v>
      </c>
      <c r="E1096">
        <v>47</v>
      </c>
      <c r="F1096">
        <v>65</v>
      </c>
      <c r="G1096">
        <v>70</v>
      </c>
      <c r="H1096">
        <v>71</v>
      </c>
      <c r="I1096">
        <v>52</v>
      </c>
      <c r="J1096">
        <v>84</v>
      </c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>
        <v>389</v>
      </c>
    </row>
    <row r="1097" spans="1:28" x14ac:dyDescent="0.25">
      <c r="A1097" s="1" t="s">
        <v>126</v>
      </c>
      <c r="B1097" s="1" t="s">
        <v>1630</v>
      </c>
      <c r="C1097" s="1" t="s">
        <v>146</v>
      </c>
      <c r="D1097" s="1" t="s">
        <v>1637</v>
      </c>
      <c r="E1097"/>
      <c r="F1097"/>
      <c r="G1097"/>
      <c r="H1097"/>
      <c r="I1097"/>
      <c r="J1097"/>
      <c r="K1097"/>
      <c r="L1097"/>
      <c r="M1097"/>
      <c r="N1097">
        <v>270</v>
      </c>
      <c r="O1097">
        <v>268</v>
      </c>
      <c r="P1097">
        <v>221</v>
      </c>
      <c r="Q1097">
        <v>199</v>
      </c>
      <c r="R1097"/>
      <c r="S1097">
        <v>4</v>
      </c>
      <c r="T1097"/>
      <c r="U1097"/>
      <c r="V1097"/>
      <c r="W1097"/>
      <c r="X1097"/>
      <c r="Y1097"/>
      <c r="Z1097"/>
      <c r="AA1097"/>
      <c r="AB1097">
        <v>962</v>
      </c>
    </row>
    <row r="1098" spans="1:28" x14ac:dyDescent="0.25">
      <c r="A1098" s="1" t="s">
        <v>126</v>
      </c>
      <c r="B1098" s="1" t="s">
        <v>1630</v>
      </c>
      <c r="C1098" s="1" t="s">
        <v>192</v>
      </c>
      <c r="D1098" s="1" t="s">
        <v>1638</v>
      </c>
      <c r="E1098">
        <v>62</v>
      </c>
      <c r="F1098">
        <v>77</v>
      </c>
      <c r="G1098">
        <v>65</v>
      </c>
      <c r="H1098">
        <v>64</v>
      </c>
      <c r="I1098">
        <v>89</v>
      </c>
      <c r="J1098">
        <v>73</v>
      </c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>
        <v>430</v>
      </c>
    </row>
    <row r="1099" spans="1:28" x14ac:dyDescent="0.25">
      <c r="A1099" s="1" t="s">
        <v>126</v>
      </c>
      <c r="B1099" s="1" t="s">
        <v>1630</v>
      </c>
      <c r="C1099" s="1" t="s">
        <v>69</v>
      </c>
      <c r="D1099" s="1" t="s">
        <v>1639</v>
      </c>
      <c r="E1099">
        <v>53</v>
      </c>
      <c r="F1099">
        <v>50</v>
      </c>
      <c r="G1099">
        <v>51</v>
      </c>
      <c r="H1099">
        <v>50</v>
      </c>
      <c r="I1099">
        <v>54</v>
      </c>
      <c r="J1099">
        <v>61</v>
      </c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>
        <v>319</v>
      </c>
    </row>
    <row r="1100" spans="1:28" x14ac:dyDescent="0.25">
      <c r="A1100" s="1" t="s">
        <v>126</v>
      </c>
      <c r="B1100" s="1" t="s">
        <v>1630</v>
      </c>
      <c r="C1100" s="1" t="s">
        <v>73</v>
      </c>
      <c r="D1100" s="1" t="s">
        <v>1106</v>
      </c>
      <c r="E1100"/>
      <c r="F1100"/>
      <c r="G1100"/>
      <c r="H1100"/>
      <c r="I1100"/>
      <c r="J1100"/>
      <c r="K1100">
        <v>226</v>
      </c>
      <c r="L1100">
        <v>239</v>
      </c>
      <c r="M1100">
        <v>238</v>
      </c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>
        <v>703</v>
      </c>
    </row>
    <row r="1101" spans="1:28" x14ac:dyDescent="0.25">
      <c r="A1101" s="1" t="s">
        <v>126</v>
      </c>
      <c r="B1101" s="1" t="s">
        <v>1630</v>
      </c>
      <c r="C1101" s="1" t="s">
        <v>153</v>
      </c>
      <c r="D1101" s="1" t="s">
        <v>1640</v>
      </c>
      <c r="E1101">
        <v>75</v>
      </c>
      <c r="F1101">
        <v>75</v>
      </c>
      <c r="G1101">
        <v>86</v>
      </c>
      <c r="H1101">
        <v>84</v>
      </c>
      <c r="I1101">
        <v>71</v>
      </c>
      <c r="J1101">
        <v>77</v>
      </c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>
        <v>468</v>
      </c>
    </row>
    <row r="1102" spans="1:28" x14ac:dyDescent="0.25">
      <c r="A1102" s="1" t="s">
        <v>126</v>
      </c>
      <c r="B1102" s="1" t="s">
        <v>1630</v>
      </c>
      <c r="C1102" s="1" t="s">
        <v>245</v>
      </c>
      <c r="D1102" s="1" t="s">
        <v>1641</v>
      </c>
      <c r="E1102">
        <v>55</v>
      </c>
      <c r="F1102">
        <v>56</v>
      </c>
      <c r="G1102">
        <v>57</v>
      </c>
      <c r="H1102">
        <v>57</v>
      </c>
      <c r="I1102">
        <v>53</v>
      </c>
      <c r="J1102">
        <v>53</v>
      </c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>
        <v>331</v>
      </c>
    </row>
    <row r="1103" spans="1:28" x14ac:dyDescent="0.25">
      <c r="A1103" s="1" t="s">
        <v>126</v>
      </c>
      <c r="B1103" s="1" t="s">
        <v>1630</v>
      </c>
      <c r="C1103" s="1" t="s">
        <v>273</v>
      </c>
      <c r="D1103" s="1" t="s">
        <v>1642</v>
      </c>
      <c r="E1103"/>
      <c r="F1103"/>
      <c r="G1103"/>
      <c r="H1103"/>
      <c r="I1103"/>
      <c r="J1103"/>
      <c r="K1103"/>
      <c r="L1103"/>
      <c r="M1103"/>
      <c r="N1103">
        <v>227</v>
      </c>
      <c r="O1103">
        <v>201</v>
      </c>
      <c r="P1103">
        <v>179</v>
      </c>
      <c r="Q1103">
        <v>169</v>
      </c>
      <c r="R1103"/>
      <c r="S1103">
        <v>6</v>
      </c>
      <c r="T1103"/>
      <c r="U1103"/>
      <c r="V1103"/>
      <c r="W1103"/>
      <c r="X1103"/>
      <c r="Y1103"/>
      <c r="Z1103"/>
      <c r="AA1103"/>
      <c r="AB1103">
        <v>782</v>
      </c>
    </row>
    <row r="1104" spans="1:28" x14ac:dyDescent="0.25">
      <c r="A1104" s="1" t="s">
        <v>126</v>
      </c>
      <c r="B1104" s="1" t="s">
        <v>1630</v>
      </c>
      <c r="C1104" s="1" t="s">
        <v>182</v>
      </c>
      <c r="D1104" s="1" t="s">
        <v>1643</v>
      </c>
      <c r="E1104"/>
      <c r="F1104"/>
      <c r="G1104"/>
      <c r="H1104"/>
      <c r="I1104"/>
      <c r="J1104"/>
      <c r="K1104">
        <v>165</v>
      </c>
      <c r="L1104">
        <v>166</v>
      </c>
      <c r="M1104">
        <v>182</v>
      </c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>
        <v>513</v>
      </c>
    </row>
    <row r="1105" spans="1:28" x14ac:dyDescent="0.25">
      <c r="A1105" s="1" t="s">
        <v>126</v>
      </c>
      <c r="B1105" s="1" t="s">
        <v>1630</v>
      </c>
      <c r="C1105" s="1" t="s">
        <v>276</v>
      </c>
      <c r="D1105" s="1" t="s">
        <v>998</v>
      </c>
      <c r="E1105">
        <v>74</v>
      </c>
      <c r="F1105">
        <v>83</v>
      </c>
      <c r="G1105">
        <v>70</v>
      </c>
      <c r="H1105">
        <v>83</v>
      </c>
      <c r="I1105">
        <v>80</v>
      </c>
      <c r="J1105">
        <v>93</v>
      </c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>
        <v>483</v>
      </c>
    </row>
    <row r="1106" spans="1:28" x14ac:dyDescent="0.25">
      <c r="A1106" s="1" t="s">
        <v>126</v>
      </c>
      <c r="B1106" s="1" t="s">
        <v>1630</v>
      </c>
      <c r="C1106" s="1" t="s">
        <v>215</v>
      </c>
      <c r="D1106" s="1" t="s">
        <v>1644</v>
      </c>
      <c r="E1106">
        <v>93</v>
      </c>
      <c r="F1106">
        <v>95</v>
      </c>
      <c r="G1106">
        <v>95</v>
      </c>
      <c r="H1106">
        <v>110</v>
      </c>
      <c r="I1106">
        <v>90</v>
      </c>
      <c r="J1106">
        <v>99</v>
      </c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>
        <v>582</v>
      </c>
    </row>
    <row r="1107" spans="1:28" x14ac:dyDescent="0.25">
      <c r="A1107" s="1" t="s">
        <v>126</v>
      </c>
      <c r="B1107" s="1" t="s">
        <v>1630</v>
      </c>
      <c r="C1107" s="1" t="s">
        <v>17</v>
      </c>
      <c r="D1107" s="1" t="s">
        <v>1645</v>
      </c>
      <c r="E1107">
        <v>79</v>
      </c>
      <c r="F1107">
        <v>107</v>
      </c>
      <c r="G1107">
        <v>112</v>
      </c>
      <c r="H1107">
        <v>95</v>
      </c>
      <c r="I1107">
        <v>93</v>
      </c>
      <c r="J1107">
        <v>104</v>
      </c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>
        <v>590</v>
      </c>
    </row>
    <row r="1108" spans="1:28" x14ac:dyDescent="0.25">
      <c r="A1108" s="1" t="s">
        <v>126</v>
      </c>
      <c r="B1108" s="1" t="s">
        <v>1630</v>
      </c>
      <c r="C1108" s="1" t="s">
        <v>281</v>
      </c>
      <c r="D1108" s="1" t="s">
        <v>1646</v>
      </c>
      <c r="E1108"/>
      <c r="F1108"/>
      <c r="G1108"/>
      <c r="H1108"/>
      <c r="I1108"/>
      <c r="J1108"/>
      <c r="K1108"/>
      <c r="L1108"/>
      <c r="M1108"/>
      <c r="N1108">
        <v>359</v>
      </c>
      <c r="O1108">
        <v>269</v>
      </c>
      <c r="P1108">
        <v>245</v>
      </c>
      <c r="Q1108">
        <v>262</v>
      </c>
      <c r="R1108"/>
      <c r="S1108">
        <v>6</v>
      </c>
      <c r="T1108"/>
      <c r="U1108"/>
      <c r="V1108"/>
      <c r="W1108"/>
      <c r="X1108"/>
      <c r="Y1108"/>
      <c r="Z1108"/>
      <c r="AA1108"/>
      <c r="AB1108">
        <v>1141</v>
      </c>
    </row>
    <row r="1109" spans="1:28" x14ac:dyDescent="0.25">
      <c r="A1109" s="1" t="s">
        <v>126</v>
      </c>
      <c r="B1109" s="1" t="s">
        <v>1630</v>
      </c>
      <c r="C1109" s="1" t="s">
        <v>218</v>
      </c>
      <c r="D1109" s="1" t="s">
        <v>1647</v>
      </c>
      <c r="E1109"/>
      <c r="F1109"/>
      <c r="G1109"/>
      <c r="H1109"/>
      <c r="I1109"/>
      <c r="J1109"/>
      <c r="K1109">
        <v>271</v>
      </c>
      <c r="L1109">
        <v>285</v>
      </c>
      <c r="M1109">
        <v>247</v>
      </c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>
        <v>803</v>
      </c>
    </row>
    <row r="1110" spans="1:28" x14ac:dyDescent="0.25">
      <c r="A1110" s="1" t="s">
        <v>126</v>
      </c>
      <c r="B1110" s="1" t="s">
        <v>1630</v>
      </c>
      <c r="C1110" s="1" t="s">
        <v>542</v>
      </c>
      <c r="D1110" s="1" t="s">
        <v>1648</v>
      </c>
      <c r="E1110"/>
      <c r="F1110"/>
      <c r="G1110"/>
      <c r="H1110"/>
      <c r="I1110"/>
      <c r="J1110"/>
      <c r="K1110"/>
      <c r="L1110"/>
      <c r="M1110"/>
      <c r="N1110">
        <v>33</v>
      </c>
      <c r="O1110">
        <v>51</v>
      </c>
      <c r="P1110">
        <v>48</v>
      </c>
      <c r="Q1110">
        <v>20</v>
      </c>
      <c r="R1110"/>
      <c r="S1110"/>
      <c r="T1110"/>
      <c r="U1110"/>
      <c r="V1110"/>
      <c r="W1110"/>
      <c r="X1110"/>
      <c r="Y1110"/>
      <c r="Z1110"/>
      <c r="AA1110"/>
      <c r="AB1110">
        <v>152</v>
      </c>
    </row>
    <row r="1111" spans="1:28" x14ac:dyDescent="0.25">
      <c r="A1111" s="1" t="s">
        <v>126</v>
      </c>
      <c r="B1111" s="1" t="s">
        <v>1630</v>
      </c>
      <c r="C1111" s="1" t="s">
        <v>284</v>
      </c>
      <c r="D1111" s="1" t="s">
        <v>1649</v>
      </c>
      <c r="E1111">
        <v>55</v>
      </c>
      <c r="F1111">
        <v>59</v>
      </c>
      <c r="G1111">
        <v>71</v>
      </c>
      <c r="H1111">
        <v>73</v>
      </c>
      <c r="I1111">
        <v>75</v>
      </c>
      <c r="J1111">
        <v>72</v>
      </c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>
        <v>405</v>
      </c>
    </row>
    <row r="1112" spans="1:28" x14ac:dyDescent="0.25">
      <c r="A1112" s="1" t="s">
        <v>126</v>
      </c>
      <c r="B1112" s="1" t="s">
        <v>1630</v>
      </c>
      <c r="C1112" s="1" t="s">
        <v>76</v>
      </c>
      <c r="D1112" s="1" t="s">
        <v>1650</v>
      </c>
      <c r="E1112">
        <v>63</v>
      </c>
      <c r="F1112">
        <v>81</v>
      </c>
      <c r="G1112">
        <v>55</v>
      </c>
      <c r="H1112">
        <v>65</v>
      </c>
      <c r="I1112">
        <v>72</v>
      </c>
      <c r="J1112">
        <v>82</v>
      </c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>
        <v>418</v>
      </c>
    </row>
    <row r="1113" spans="1:28" x14ac:dyDescent="0.25">
      <c r="A1113" s="1" t="s">
        <v>126</v>
      </c>
      <c r="B1113" s="1" t="s">
        <v>1630</v>
      </c>
      <c r="C1113" s="1" t="s">
        <v>247</v>
      </c>
      <c r="D1113" s="1" t="s">
        <v>1651</v>
      </c>
      <c r="E1113"/>
      <c r="F1113"/>
      <c r="G1113"/>
      <c r="H1113"/>
      <c r="I1113"/>
      <c r="J1113"/>
      <c r="K1113"/>
      <c r="L1113"/>
      <c r="M1113"/>
      <c r="N1113">
        <v>272</v>
      </c>
      <c r="O1113">
        <v>291</v>
      </c>
      <c r="P1113">
        <v>276</v>
      </c>
      <c r="Q1113">
        <v>241</v>
      </c>
      <c r="R1113"/>
      <c r="S1113">
        <v>2</v>
      </c>
      <c r="T1113"/>
      <c r="U1113"/>
      <c r="V1113"/>
      <c r="W1113"/>
      <c r="X1113"/>
      <c r="Y1113"/>
      <c r="Z1113"/>
      <c r="AA1113"/>
      <c r="AB1113">
        <v>1082</v>
      </c>
    </row>
    <row r="1114" spans="1:28" x14ac:dyDescent="0.25">
      <c r="A1114" s="1" t="s">
        <v>126</v>
      </c>
      <c r="B1114" s="1" t="s">
        <v>1630</v>
      </c>
      <c r="C1114" s="1" t="s">
        <v>88</v>
      </c>
      <c r="D1114" s="1" t="s">
        <v>1652</v>
      </c>
      <c r="E1114"/>
      <c r="F1114"/>
      <c r="G1114"/>
      <c r="H1114"/>
      <c r="I1114"/>
      <c r="J1114"/>
      <c r="K1114"/>
      <c r="L1114"/>
      <c r="M1114"/>
      <c r="N1114">
        <v>45</v>
      </c>
      <c r="O1114">
        <v>44</v>
      </c>
      <c r="P1114">
        <v>40</v>
      </c>
      <c r="Q1114">
        <v>40</v>
      </c>
      <c r="R1114">
        <v>36</v>
      </c>
      <c r="S1114"/>
      <c r="T1114"/>
      <c r="U1114"/>
      <c r="V1114"/>
      <c r="W1114"/>
      <c r="X1114"/>
      <c r="Y1114"/>
      <c r="Z1114"/>
      <c r="AA1114"/>
      <c r="AB1114">
        <v>205</v>
      </c>
    </row>
    <row r="1115" spans="1:28" x14ac:dyDescent="0.25">
      <c r="A1115" s="1" t="s">
        <v>863</v>
      </c>
      <c r="B1115" s="1" t="s">
        <v>1658</v>
      </c>
      <c r="C1115" s="1" t="s">
        <v>62</v>
      </c>
      <c r="D1115" s="1" t="s">
        <v>1659</v>
      </c>
      <c r="E1115"/>
      <c r="F1115"/>
      <c r="G1115"/>
      <c r="H1115"/>
      <c r="I1115">
        <v>115</v>
      </c>
      <c r="J1115">
        <v>113</v>
      </c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>
        <v>228</v>
      </c>
    </row>
    <row r="1116" spans="1:28" x14ac:dyDescent="0.25">
      <c r="A1116" s="1" t="s">
        <v>863</v>
      </c>
      <c r="B1116" s="1" t="s">
        <v>1658</v>
      </c>
      <c r="C1116" s="1" t="s">
        <v>66</v>
      </c>
      <c r="D1116" s="1" t="s">
        <v>1660</v>
      </c>
      <c r="E1116">
        <v>118</v>
      </c>
      <c r="F1116">
        <v>112</v>
      </c>
      <c r="G1116">
        <v>126</v>
      </c>
      <c r="H1116">
        <v>119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>
        <v>475</v>
      </c>
    </row>
    <row r="1117" spans="1:28" x14ac:dyDescent="0.25">
      <c r="A1117" s="1" t="s">
        <v>863</v>
      </c>
      <c r="B1117" s="1" t="s">
        <v>1658</v>
      </c>
      <c r="C1117" s="1" t="s">
        <v>190</v>
      </c>
      <c r="D1117" s="1" t="s">
        <v>1661</v>
      </c>
      <c r="E1117"/>
      <c r="F1117"/>
      <c r="G1117"/>
      <c r="H1117"/>
      <c r="I1117"/>
      <c r="J1117"/>
      <c r="K1117">
        <v>172</v>
      </c>
      <c r="L1117">
        <v>163</v>
      </c>
      <c r="M1117">
        <v>200</v>
      </c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>
        <v>535</v>
      </c>
    </row>
    <row r="1118" spans="1:28" x14ac:dyDescent="0.25">
      <c r="A1118" s="1" t="s">
        <v>863</v>
      </c>
      <c r="B1118" s="1" t="s">
        <v>1658</v>
      </c>
      <c r="C1118" s="1" t="s">
        <v>16</v>
      </c>
      <c r="D1118" s="1" t="s">
        <v>1662</v>
      </c>
      <c r="E1118"/>
      <c r="F1118"/>
      <c r="G1118"/>
      <c r="H1118"/>
      <c r="I1118"/>
      <c r="J1118"/>
      <c r="K1118"/>
      <c r="L1118"/>
      <c r="M1118"/>
      <c r="N1118">
        <v>163</v>
      </c>
      <c r="O1118">
        <v>162</v>
      </c>
      <c r="P1118">
        <v>115</v>
      </c>
      <c r="Q1118">
        <v>120</v>
      </c>
      <c r="R1118"/>
      <c r="S1118">
        <v>1</v>
      </c>
      <c r="T1118"/>
      <c r="U1118"/>
      <c r="V1118"/>
      <c r="W1118"/>
      <c r="X1118"/>
      <c r="Y1118"/>
      <c r="Z1118"/>
      <c r="AA1118"/>
      <c r="AB1118">
        <v>561</v>
      </c>
    </row>
    <row r="1119" spans="1:28" x14ac:dyDescent="0.25">
      <c r="A1119" s="1" t="s">
        <v>863</v>
      </c>
      <c r="B1119" s="1" t="s">
        <v>1658</v>
      </c>
      <c r="C1119" s="1" t="s">
        <v>192</v>
      </c>
      <c r="D1119" s="1" t="s">
        <v>1663</v>
      </c>
      <c r="E1119"/>
      <c r="F1119"/>
      <c r="G1119"/>
      <c r="H1119"/>
      <c r="I1119"/>
      <c r="J1119"/>
      <c r="K1119"/>
      <c r="L1119"/>
      <c r="M1119"/>
      <c r="N1119">
        <v>54</v>
      </c>
      <c r="O1119">
        <v>39</v>
      </c>
      <c r="P1119">
        <v>40</v>
      </c>
      <c r="Q1119">
        <v>39</v>
      </c>
      <c r="R1119"/>
      <c r="S1119"/>
      <c r="T1119"/>
      <c r="U1119"/>
      <c r="V1119"/>
      <c r="W1119"/>
      <c r="X1119"/>
      <c r="Y1119"/>
      <c r="Z1119"/>
      <c r="AA1119"/>
      <c r="AB1119">
        <v>172</v>
      </c>
    </row>
    <row r="1120" spans="1:28" x14ac:dyDescent="0.25">
      <c r="A1120" s="1" t="s">
        <v>863</v>
      </c>
      <c r="B1120" s="1" t="s">
        <v>1658</v>
      </c>
      <c r="C1120" s="1" t="s">
        <v>153</v>
      </c>
      <c r="D1120" s="1" t="s">
        <v>1664</v>
      </c>
      <c r="E1120">
        <v>51</v>
      </c>
      <c r="F1120">
        <v>54</v>
      </c>
      <c r="G1120">
        <v>44</v>
      </c>
      <c r="H1120">
        <v>51</v>
      </c>
      <c r="I1120">
        <v>59</v>
      </c>
      <c r="J1120">
        <v>52</v>
      </c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>
        <v>311</v>
      </c>
    </row>
    <row r="1121" spans="1:28" x14ac:dyDescent="0.25">
      <c r="A1121" s="1" t="s">
        <v>863</v>
      </c>
      <c r="B1121" s="1" t="s">
        <v>1658</v>
      </c>
      <c r="C1121" s="1" t="s">
        <v>17</v>
      </c>
      <c r="D1121" s="1" t="s">
        <v>3416</v>
      </c>
      <c r="E1121"/>
      <c r="F1121"/>
      <c r="G1121"/>
      <c r="H1121"/>
      <c r="I1121"/>
      <c r="J1121"/>
      <c r="K1121"/>
      <c r="L1121"/>
      <c r="M1121"/>
      <c r="N1121">
        <v>16</v>
      </c>
      <c r="O1121">
        <v>9</v>
      </c>
      <c r="P1121">
        <v>18</v>
      </c>
      <c r="Q1121">
        <v>30</v>
      </c>
      <c r="R1121"/>
      <c r="S1121"/>
      <c r="T1121"/>
      <c r="U1121"/>
      <c r="V1121"/>
      <c r="W1121"/>
      <c r="X1121"/>
      <c r="Y1121"/>
      <c r="Z1121"/>
      <c r="AA1121"/>
      <c r="AB1121">
        <v>73</v>
      </c>
    </row>
    <row r="1122" spans="1:28" x14ac:dyDescent="0.25">
      <c r="A1122" s="1" t="s">
        <v>1280</v>
      </c>
      <c r="B1122" s="1" t="s">
        <v>1665</v>
      </c>
      <c r="C1122" s="1" t="s">
        <v>64</v>
      </c>
      <c r="D1122" s="1" t="s">
        <v>1666</v>
      </c>
      <c r="E1122">
        <v>106</v>
      </c>
      <c r="F1122">
        <v>128</v>
      </c>
      <c r="G1122">
        <v>101</v>
      </c>
      <c r="H1122">
        <v>111</v>
      </c>
      <c r="I1122">
        <v>93</v>
      </c>
      <c r="J1122">
        <v>123</v>
      </c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>
        <v>662</v>
      </c>
    </row>
    <row r="1123" spans="1:28" x14ac:dyDescent="0.25">
      <c r="A1123" s="1" t="s">
        <v>1280</v>
      </c>
      <c r="B1123" s="1" t="s">
        <v>1665</v>
      </c>
      <c r="C1123" s="1" t="s">
        <v>66</v>
      </c>
      <c r="D1123" s="1" t="s">
        <v>1667</v>
      </c>
      <c r="E1123"/>
      <c r="F1123"/>
      <c r="G1123"/>
      <c r="H1123"/>
      <c r="I1123"/>
      <c r="J1123"/>
      <c r="K1123"/>
      <c r="L1123"/>
      <c r="M1123"/>
      <c r="N1123">
        <v>640</v>
      </c>
      <c r="O1123">
        <v>555</v>
      </c>
      <c r="P1123">
        <v>472</v>
      </c>
      <c r="Q1123">
        <v>367</v>
      </c>
      <c r="R1123"/>
      <c r="S1123">
        <v>8</v>
      </c>
      <c r="T1123"/>
      <c r="U1123"/>
      <c r="V1123"/>
      <c r="W1123"/>
      <c r="X1123"/>
      <c r="Y1123"/>
      <c r="Z1123"/>
      <c r="AA1123"/>
      <c r="AB1123">
        <v>2042</v>
      </c>
    </row>
    <row r="1124" spans="1:28" x14ac:dyDescent="0.25">
      <c r="A1124" s="1" t="s">
        <v>1280</v>
      </c>
      <c r="B1124" s="1" t="s">
        <v>1665</v>
      </c>
      <c r="C1124" s="1" t="s">
        <v>146</v>
      </c>
      <c r="D1124" s="1" t="s">
        <v>1668</v>
      </c>
      <c r="E1124">
        <v>56</v>
      </c>
      <c r="F1124">
        <v>48</v>
      </c>
      <c r="G1124">
        <v>51</v>
      </c>
      <c r="H1124">
        <v>50</v>
      </c>
      <c r="I1124">
        <v>48</v>
      </c>
      <c r="J1124">
        <v>53</v>
      </c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>
        <v>306</v>
      </c>
    </row>
    <row r="1125" spans="1:28" x14ac:dyDescent="0.25">
      <c r="A1125" s="1" t="s">
        <v>1280</v>
      </c>
      <c r="B1125" s="1" t="s">
        <v>1665</v>
      </c>
      <c r="C1125" s="1" t="s">
        <v>16</v>
      </c>
      <c r="D1125" s="1" t="s">
        <v>1669</v>
      </c>
      <c r="E1125"/>
      <c r="F1125"/>
      <c r="G1125"/>
      <c r="H1125"/>
      <c r="I1125"/>
      <c r="J1125"/>
      <c r="K1125">
        <v>218</v>
      </c>
      <c r="L1125">
        <v>167</v>
      </c>
      <c r="M1125">
        <v>191</v>
      </c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>
        <v>576</v>
      </c>
    </row>
    <row r="1126" spans="1:28" x14ac:dyDescent="0.25">
      <c r="A1126" s="1" t="s">
        <v>1280</v>
      </c>
      <c r="B1126" s="1" t="s">
        <v>1665</v>
      </c>
      <c r="C1126" s="1" t="s">
        <v>73</v>
      </c>
      <c r="D1126" s="1" t="s">
        <v>1670</v>
      </c>
      <c r="E1126">
        <v>104</v>
      </c>
      <c r="F1126">
        <v>110</v>
      </c>
      <c r="G1126">
        <v>100</v>
      </c>
      <c r="H1126">
        <v>86</v>
      </c>
      <c r="I1126">
        <v>95</v>
      </c>
      <c r="J1126">
        <v>91</v>
      </c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>
        <v>586</v>
      </c>
    </row>
    <row r="1127" spans="1:28" x14ac:dyDescent="0.25">
      <c r="A1127" s="1" t="s">
        <v>1280</v>
      </c>
      <c r="B1127" s="1" t="s">
        <v>1665</v>
      </c>
      <c r="C1127" s="1" t="s">
        <v>151</v>
      </c>
      <c r="D1127" s="1" t="s">
        <v>1671</v>
      </c>
      <c r="E1127">
        <v>52</v>
      </c>
      <c r="F1127">
        <v>59</v>
      </c>
      <c r="G1127">
        <v>44</v>
      </c>
      <c r="H1127">
        <v>58</v>
      </c>
      <c r="I1127">
        <v>67</v>
      </c>
      <c r="J1127">
        <v>65</v>
      </c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>
        <v>345</v>
      </c>
    </row>
    <row r="1128" spans="1:28" x14ac:dyDescent="0.25">
      <c r="A1128" s="1" t="s">
        <v>1280</v>
      </c>
      <c r="B1128" s="1" t="s">
        <v>1665</v>
      </c>
      <c r="C1128" s="1" t="s">
        <v>153</v>
      </c>
      <c r="D1128" s="1" t="s">
        <v>1672</v>
      </c>
      <c r="E1128"/>
      <c r="F1128"/>
      <c r="G1128"/>
      <c r="H1128"/>
      <c r="I1128"/>
      <c r="J1128"/>
      <c r="K1128">
        <v>266</v>
      </c>
      <c r="L1128">
        <v>253</v>
      </c>
      <c r="M1128">
        <v>258</v>
      </c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>
        <v>777</v>
      </c>
    </row>
    <row r="1129" spans="1:28" x14ac:dyDescent="0.25">
      <c r="A1129" s="1" t="s">
        <v>1280</v>
      </c>
      <c r="B1129" s="1" t="s">
        <v>1665</v>
      </c>
      <c r="C1129" s="1" t="s">
        <v>276</v>
      </c>
      <c r="D1129" s="1" t="s">
        <v>1673</v>
      </c>
      <c r="E1129">
        <v>63</v>
      </c>
      <c r="F1129">
        <v>79</v>
      </c>
      <c r="G1129">
        <v>71</v>
      </c>
      <c r="H1129">
        <v>78</v>
      </c>
      <c r="I1129">
        <v>80</v>
      </c>
      <c r="J1129">
        <v>81</v>
      </c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>
        <v>452</v>
      </c>
    </row>
    <row r="1130" spans="1:28" x14ac:dyDescent="0.25">
      <c r="A1130" s="1" t="s">
        <v>1280</v>
      </c>
      <c r="B1130" s="1" t="s">
        <v>1665</v>
      </c>
      <c r="C1130" s="1" t="s">
        <v>17</v>
      </c>
      <c r="D1130" s="1" t="s">
        <v>1674</v>
      </c>
      <c r="E1130">
        <v>95</v>
      </c>
      <c r="F1130">
        <v>111</v>
      </c>
      <c r="G1130">
        <v>100</v>
      </c>
      <c r="H1130">
        <v>104</v>
      </c>
      <c r="I1130">
        <v>86</v>
      </c>
      <c r="J1130">
        <v>99</v>
      </c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>
        <v>595</v>
      </c>
    </row>
    <row r="1131" spans="1:28" x14ac:dyDescent="0.25">
      <c r="A1131" s="1" t="s">
        <v>1280</v>
      </c>
      <c r="B1131" s="1" t="s">
        <v>1665</v>
      </c>
      <c r="C1131" s="1" t="s">
        <v>218</v>
      </c>
      <c r="D1131" s="1" t="s">
        <v>1675</v>
      </c>
      <c r="E1131"/>
      <c r="F1131"/>
      <c r="G1131"/>
      <c r="H1131"/>
      <c r="I1131"/>
      <c r="J1131"/>
      <c r="K1131">
        <v>1</v>
      </c>
      <c r="L1131">
        <v>4</v>
      </c>
      <c r="M1131">
        <v>10</v>
      </c>
      <c r="N1131">
        <v>19</v>
      </c>
      <c r="O1131">
        <v>16</v>
      </c>
      <c r="P1131">
        <v>9</v>
      </c>
      <c r="Q1131">
        <v>6</v>
      </c>
      <c r="R1131"/>
      <c r="S1131"/>
      <c r="T1131"/>
      <c r="U1131"/>
      <c r="V1131"/>
      <c r="W1131"/>
      <c r="X1131"/>
      <c r="Y1131"/>
      <c r="Z1131"/>
      <c r="AA1131"/>
      <c r="AB1131">
        <v>65</v>
      </c>
    </row>
    <row r="1132" spans="1:28" x14ac:dyDescent="0.25">
      <c r="A1132" s="1" t="s">
        <v>1280</v>
      </c>
      <c r="B1132" s="1" t="s">
        <v>1665</v>
      </c>
      <c r="C1132" s="1" t="s">
        <v>76</v>
      </c>
      <c r="D1132" s="1" t="s">
        <v>1676</v>
      </c>
      <c r="E1132">
        <v>104</v>
      </c>
      <c r="F1132">
        <v>105</v>
      </c>
      <c r="G1132">
        <v>104</v>
      </c>
      <c r="H1132">
        <v>91</v>
      </c>
      <c r="I1132">
        <v>114</v>
      </c>
      <c r="J1132">
        <v>115</v>
      </c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>
        <v>633</v>
      </c>
    </row>
    <row r="1133" spans="1:28" x14ac:dyDescent="0.25">
      <c r="A1133" s="1" t="s">
        <v>1280</v>
      </c>
      <c r="B1133" s="1" t="s">
        <v>1665</v>
      </c>
      <c r="C1133" s="1" t="s">
        <v>1677</v>
      </c>
      <c r="D1133" s="1" t="s">
        <v>1678</v>
      </c>
      <c r="E1133">
        <v>79</v>
      </c>
      <c r="F1133">
        <v>80</v>
      </c>
      <c r="G1133">
        <v>102</v>
      </c>
      <c r="H1133">
        <v>95</v>
      </c>
      <c r="I1133">
        <v>96</v>
      </c>
      <c r="J1133">
        <v>90</v>
      </c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>
        <v>542</v>
      </c>
    </row>
    <row r="1134" spans="1:28" x14ac:dyDescent="0.25">
      <c r="A1134" s="1" t="s">
        <v>1280</v>
      </c>
      <c r="B1134" s="1" t="s">
        <v>1665</v>
      </c>
      <c r="C1134" s="1" t="s">
        <v>1128</v>
      </c>
      <c r="D1134" s="1" t="s">
        <v>1679</v>
      </c>
      <c r="E1134"/>
      <c r="F1134"/>
      <c r="G1134"/>
      <c r="H1134"/>
      <c r="I1134"/>
      <c r="J1134"/>
      <c r="K1134">
        <v>203</v>
      </c>
      <c r="L1134">
        <v>222</v>
      </c>
      <c r="M1134">
        <v>219</v>
      </c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>
        <v>644</v>
      </c>
    </row>
    <row r="1135" spans="1:28" x14ac:dyDescent="0.25">
      <c r="A1135" s="1" t="s">
        <v>1280</v>
      </c>
      <c r="B1135" s="1" t="s">
        <v>1665</v>
      </c>
      <c r="C1135" s="1" t="s">
        <v>1680</v>
      </c>
      <c r="D1135" s="1" t="s">
        <v>1681</v>
      </c>
      <c r="E1135"/>
      <c r="F1135"/>
      <c r="G1135"/>
      <c r="H1135"/>
      <c r="I1135"/>
      <c r="J1135"/>
      <c r="K1135"/>
      <c r="L1135"/>
      <c r="M1135"/>
      <c r="N1135">
        <v>102</v>
      </c>
      <c r="O1135">
        <v>129</v>
      </c>
      <c r="P1135">
        <v>113</v>
      </c>
      <c r="Q1135">
        <v>88</v>
      </c>
      <c r="R1135">
        <v>14</v>
      </c>
      <c r="S1135"/>
      <c r="T1135"/>
      <c r="U1135"/>
      <c r="V1135"/>
      <c r="W1135"/>
      <c r="X1135"/>
      <c r="Y1135"/>
      <c r="Z1135"/>
      <c r="AA1135"/>
      <c r="AB1135">
        <v>446</v>
      </c>
    </row>
    <row r="1136" spans="1:28" x14ac:dyDescent="0.25">
      <c r="A1136" s="1" t="s">
        <v>20</v>
      </c>
      <c r="B1136" s="1" t="s">
        <v>22</v>
      </c>
      <c r="C1136" s="1" t="s">
        <v>142</v>
      </c>
      <c r="D1136" s="1" t="s">
        <v>1682</v>
      </c>
      <c r="E1136">
        <v>14</v>
      </c>
      <c r="F1136">
        <v>27</v>
      </c>
      <c r="G1136">
        <v>19</v>
      </c>
      <c r="H1136">
        <v>26</v>
      </c>
      <c r="I1136">
        <v>33</v>
      </c>
      <c r="J1136">
        <v>25</v>
      </c>
      <c r="K1136">
        <v>20</v>
      </c>
      <c r="L1136">
        <v>21</v>
      </c>
      <c r="M1136">
        <v>23</v>
      </c>
      <c r="N1136">
        <v>25</v>
      </c>
      <c r="O1136">
        <v>36</v>
      </c>
      <c r="P1136">
        <v>9</v>
      </c>
      <c r="Q1136">
        <v>19</v>
      </c>
      <c r="R1136"/>
      <c r="S1136"/>
      <c r="T1136"/>
      <c r="U1136"/>
      <c r="V1136"/>
      <c r="W1136"/>
      <c r="X1136"/>
      <c r="Y1136"/>
      <c r="Z1136"/>
      <c r="AA1136"/>
      <c r="AB1136">
        <v>297</v>
      </c>
    </row>
    <row r="1137" spans="1:28" x14ac:dyDescent="0.25">
      <c r="A1137" s="1" t="s">
        <v>20</v>
      </c>
      <c r="B1137" s="1" t="s">
        <v>22</v>
      </c>
      <c r="C1137" s="1" t="s">
        <v>146</v>
      </c>
      <c r="D1137" s="1" t="s">
        <v>1683</v>
      </c>
      <c r="E1137">
        <v>9</v>
      </c>
      <c r="F1137">
        <v>13</v>
      </c>
      <c r="G1137">
        <v>8</v>
      </c>
      <c r="H1137">
        <v>14</v>
      </c>
      <c r="I1137">
        <v>10</v>
      </c>
      <c r="J1137">
        <v>9</v>
      </c>
      <c r="K1137">
        <v>7</v>
      </c>
      <c r="L1137">
        <v>13</v>
      </c>
      <c r="M1137">
        <v>18</v>
      </c>
      <c r="N1137">
        <v>9</v>
      </c>
      <c r="O1137">
        <v>16</v>
      </c>
      <c r="P1137">
        <v>13</v>
      </c>
      <c r="Q1137">
        <v>13</v>
      </c>
      <c r="R1137"/>
      <c r="S1137"/>
      <c r="T1137"/>
      <c r="U1137"/>
      <c r="V1137"/>
      <c r="W1137"/>
      <c r="X1137"/>
      <c r="Y1137"/>
      <c r="Z1137"/>
      <c r="AA1137"/>
      <c r="AB1137">
        <v>152</v>
      </c>
    </row>
    <row r="1138" spans="1:28" x14ac:dyDescent="0.25">
      <c r="A1138" s="1" t="s">
        <v>1152</v>
      </c>
      <c r="B1138" s="1" t="s">
        <v>1684</v>
      </c>
      <c r="C1138" s="1" t="s">
        <v>264</v>
      </c>
      <c r="D1138" s="1" t="s">
        <v>1685</v>
      </c>
      <c r="E1138"/>
      <c r="F1138"/>
      <c r="G1138"/>
      <c r="H1138"/>
      <c r="I1138"/>
      <c r="J1138"/>
      <c r="K1138"/>
      <c r="L1138"/>
      <c r="M1138"/>
      <c r="N1138">
        <v>69</v>
      </c>
      <c r="O1138">
        <v>56</v>
      </c>
      <c r="P1138">
        <v>52</v>
      </c>
      <c r="Q1138">
        <v>61</v>
      </c>
      <c r="R1138">
        <v>32</v>
      </c>
      <c r="S1138"/>
      <c r="T1138"/>
      <c r="U1138"/>
      <c r="V1138"/>
      <c r="W1138"/>
      <c r="X1138"/>
      <c r="Y1138"/>
      <c r="Z1138"/>
      <c r="AA1138"/>
      <c r="AB1138">
        <v>270</v>
      </c>
    </row>
    <row r="1139" spans="1:28" x14ac:dyDescent="0.25">
      <c r="A1139" s="1" t="s">
        <v>1152</v>
      </c>
      <c r="B1139" s="1" t="s">
        <v>1684</v>
      </c>
      <c r="C1139" s="1" t="s">
        <v>62</v>
      </c>
      <c r="D1139" s="1" t="s">
        <v>1686</v>
      </c>
      <c r="E1139"/>
      <c r="F1139"/>
      <c r="G1139"/>
      <c r="H1139"/>
      <c r="I1139"/>
      <c r="J1139"/>
      <c r="K1139">
        <v>163</v>
      </c>
      <c r="L1139">
        <v>165</v>
      </c>
      <c r="M1139">
        <v>215</v>
      </c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>
        <v>543</v>
      </c>
    </row>
    <row r="1140" spans="1:28" x14ac:dyDescent="0.25">
      <c r="A1140" s="1" t="s">
        <v>1152</v>
      </c>
      <c r="B1140" s="1" t="s">
        <v>1684</v>
      </c>
      <c r="C1140" s="1" t="s">
        <v>64</v>
      </c>
      <c r="D1140" s="1" t="s">
        <v>1687</v>
      </c>
      <c r="E1140"/>
      <c r="F1140"/>
      <c r="G1140"/>
      <c r="H1140"/>
      <c r="I1140"/>
      <c r="J1140"/>
      <c r="K1140">
        <v>5</v>
      </c>
      <c r="L1140">
        <v>10</v>
      </c>
      <c r="M1140">
        <v>7</v>
      </c>
      <c r="N1140">
        <v>12</v>
      </c>
      <c r="O1140">
        <v>22</v>
      </c>
      <c r="P1140">
        <v>38</v>
      </c>
      <c r="Q1140">
        <v>27</v>
      </c>
      <c r="R1140"/>
      <c r="S1140"/>
      <c r="T1140"/>
      <c r="U1140"/>
      <c r="V1140"/>
      <c r="W1140"/>
      <c r="X1140"/>
      <c r="Y1140"/>
      <c r="Z1140"/>
      <c r="AA1140"/>
      <c r="AB1140">
        <v>121</v>
      </c>
    </row>
    <row r="1141" spans="1:28" x14ac:dyDescent="0.25">
      <c r="A1141" s="1" t="s">
        <v>1152</v>
      </c>
      <c r="B1141" s="1" t="s">
        <v>1684</v>
      </c>
      <c r="C1141" s="1" t="s">
        <v>66</v>
      </c>
      <c r="D1141" s="1" t="s">
        <v>1688</v>
      </c>
      <c r="E1141">
        <v>88</v>
      </c>
      <c r="F1141">
        <v>88</v>
      </c>
      <c r="G1141">
        <v>81</v>
      </c>
      <c r="H1141">
        <v>81</v>
      </c>
      <c r="I1141">
        <v>85</v>
      </c>
      <c r="J1141">
        <v>90</v>
      </c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>
        <v>513</v>
      </c>
    </row>
    <row r="1142" spans="1:28" x14ac:dyDescent="0.25">
      <c r="A1142" s="1" t="s">
        <v>1152</v>
      </c>
      <c r="B1142" s="1" t="s">
        <v>1684</v>
      </c>
      <c r="C1142" s="1" t="s">
        <v>146</v>
      </c>
      <c r="D1142" s="1" t="s">
        <v>874</v>
      </c>
      <c r="E1142">
        <v>65</v>
      </c>
      <c r="F1142">
        <v>55</v>
      </c>
      <c r="G1142">
        <v>59</v>
      </c>
      <c r="H1142">
        <v>64</v>
      </c>
      <c r="I1142">
        <v>57</v>
      </c>
      <c r="J1142">
        <v>82</v>
      </c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>
        <v>382</v>
      </c>
    </row>
    <row r="1143" spans="1:28" x14ac:dyDescent="0.25">
      <c r="A1143" s="1" t="s">
        <v>1152</v>
      </c>
      <c r="B1143" s="1" t="s">
        <v>1684</v>
      </c>
      <c r="C1143" s="1" t="s">
        <v>190</v>
      </c>
      <c r="D1143" s="1" t="s">
        <v>1689</v>
      </c>
      <c r="E1143">
        <v>124</v>
      </c>
      <c r="F1143">
        <v>122</v>
      </c>
      <c r="G1143">
        <v>109</v>
      </c>
      <c r="H1143">
        <v>119</v>
      </c>
      <c r="I1143">
        <v>121</v>
      </c>
      <c r="J1143">
        <v>99</v>
      </c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>
        <v>694</v>
      </c>
    </row>
    <row r="1144" spans="1:28" x14ac:dyDescent="0.25">
      <c r="A1144" s="1" t="s">
        <v>1152</v>
      </c>
      <c r="B1144" s="1" t="s">
        <v>1684</v>
      </c>
      <c r="C1144" s="1" t="s">
        <v>434</v>
      </c>
      <c r="D1144" s="1" t="s">
        <v>1690</v>
      </c>
      <c r="E1144">
        <v>83</v>
      </c>
      <c r="F1144">
        <v>79</v>
      </c>
      <c r="G1144">
        <v>59</v>
      </c>
      <c r="H1144">
        <v>82</v>
      </c>
      <c r="I1144">
        <v>67</v>
      </c>
      <c r="J1144">
        <v>80</v>
      </c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>
        <v>450</v>
      </c>
    </row>
    <row r="1145" spans="1:28" x14ac:dyDescent="0.25">
      <c r="A1145" s="1" t="s">
        <v>1152</v>
      </c>
      <c r="B1145" s="1" t="s">
        <v>1684</v>
      </c>
      <c r="C1145" s="1" t="s">
        <v>16</v>
      </c>
      <c r="D1145" s="1" t="s">
        <v>1691</v>
      </c>
      <c r="E1145"/>
      <c r="F1145"/>
      <c r="G1145"/>
      <c r="H1145"/>
      <c r="I1145"/>
      <c r="J1145"/>
      <c r="K1145"/>
      <c r="L1145"/>
      <c r="M1145"/>
      <c r="N1145">
        <v>53</v>
      </c>
      <c r="O1145">
        <v>54</v>
      </c>
      <c r="P1145">
        <v>48</v>
      </c>
      <c r="Q1145">
        <v>45</v>
      </c>
      <c r="R1145">
        <v>31</v>
      </c>
      <c r="S1145"/>
      <c r="T1145"/>
      <c r="U1145"/>
      <c r="V1145"/>
      <c r="W1145"/>
      <c r="X1145"/>
      <c r="Y1145"/>
      <c r="Z1145"/>
      <c r="AA1145"/>
      <c r="AB1145">
        <v>231</v>
      </c>
    </row>
    <row r="1146" spans="1:28" x14ac:dyDescent="0.25">
      <c r="A1146" s="1" t="s">
        <v>1152</v>
      </c>
      <c r="B1146" s="1" t="s">
        <v>1684</v>
      </c>
      <c r="C1146" s="1" t="s">
        <v>69</v>
      </c>
      <c r="D1146" s="1" t="s">
        <v>1692</v>
      </c>
      <c r="E1146">
        <v>71</v>
      </c>
      <c r="F1146">
        <v>66</v>
      </c>
      <c r="G1146">
        <v>56</v>
      </c>
      <c r="H1146">
        <v>61</v>
      </c>
      <c r="I1146">
        <v>53</v>
      </c>
      <c r="J1146">
        <v>71</v>
      </c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>
        <v>378</v>
      </c>
    </row>
    <row r="1147" spans="1:28" x14ac:dyDescent="0.25">
      <c r="A1147" s="1" t="s">
        <v>1152</v>
      </c>
      <c r="B1147" s="1" t="s">
        <v>1684</v>
      </c>
      <c r="C1147" s="1" t="s">
        <v>204</v>
      </c>
      <c r="D1147" s="1" t="s">
        <v>1693</v>
      </c>
      <c r="E1147"/>
      <c r="F1147">
        <v>3</v>
      </c>
      <c r="G1147">
        <v>1</v>
      </c>
      <c r="H1147">
        <v>1</v>
      </c>
      <c r="I1147"/>
      <c r="J1147"/>
      <c r="K1147">
        <v>2</v>
      </c>
      <c r="L1147">
        <v>5</v>
      </c>
      <c r="M1147">
        <v>2</v>
      </c>
      <c r="N1147">
        <v>1</v>
      </c>
      <c r="O1147">
        <v>3</v>
      </c>
      <c r="P1147">
        <v>2</v>
      </c>
      <c r="Q1147">
        <v>2</v>
      </c>
      <c r="R1147"/>
      <c r="S1147">
        <v>6</v>
      </c>
      <c r="T1147"/>
      <c r="U1147"/>
      <c r="V1147"/>
      <c r="W1147"/>
      <c r="X1147"/>
      <c r="Y1147"/>
      <c r="Z1147"/>
      <c r="AA1147"/>
      <c r="AB1147">
        <v>28</v>
      </c>
    </row>
    <row r="1148" spans="1:28" x14ac:dyDescent="0.25">
      <c r="A1148" s="1" t="s">
        <v>1152</v>
      </c>
      <c r="B1148" s="1" t="s">
        <v>1684</v>
      </c>
      <c r="C1148" s="1" t="s">
        <v>71</v>
      </c>
      <c r="D1148" s="1" t="s">
        <v>1694</v>
      </c>
      <c r="E1148">
        <v>100</v>
      </c>
      <c r="F1148">
        <v>126</v>
      </c>
      <c r="G1148">
        <v>110</v>
      </c>
      <c r="H1148">
        <v>122</v>
      </c>
      <c r="I1148">
        <v>117</v>
      </c>
      <c r="J1148">
        <v>101</v>
      </c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>
        <v>676</v>
      </c>
    </row>
    <row r="1149" spans="1:28" x14ac:dyDescent="0.25">
      <c r="A1149" s="1" t="s">
        <v>1152</v>
      </c>
      <c r="B1149" s="1" t="s">
        <v>1684</v>
      </c>
      <c r="C1149" s="1" t="s">
        <v>207</v>
      </c>
      <c r="D1149" s="1" t="s">
        <v>1695</v>
      </c>
      <c r="E1149"/>
      <c r="F1149"/>
      <c r="G1149"/>
      <c r="H1149"/>
      <c r="I1149"/>
      <c r="J1149"/>
      <c r="K1149">
        <v>94</v>
      </c>
      <c r="L1149">
        <v>128</v>
      </c>
      <c r="M1149">
        <v>131</v>
      </c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>
        <v>353</v>
      </c>
    </row>
    <row r="1150" spans="1:28" x14ac:dyDescent="0.25">
      <c r="A1150" s="1" t="s">
        <v>1152</v>
      </c>
      <c r="B1150" s="1" t="s">
        <v>1684</v>
      </c>
      <c r="C1150" s="1" t="s">
        <v>153</v>
      </c>
      <c r="D1150" s="1" t="s">
        <v>1696</v>
      </c>
      <c r="E1150">
        <v>50</v>
      </c>
      <c r="F1150">
        <v>45</v>
      </c>
      <c r="G1150">
        <v>56</v>
      </c>
      <c r="H1150">
        <v>55</v>
      </c>
      <c r="I1150">
        <v>61</v>
      </c>
      <c r="J1150">
        <v>76</v>
      </c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>
        <v>343</v>
      </c>
    </row>
    <row r="1151" spans="1:28" x14ac:dyDescent="0.25">
      <c r="A1151" s="1" t="s">
        <v>1152</v>
      </c>
      <c r="B1151" s="1" t="s">
        <v>1684</v>
      </c>
      <c r="C1151" s="1" t="s">
        <v>245</v>
      </c>
      <c r="D1151" s="1" t="s">
        <v>1697</v>
      </c>
      <c r="E1151">
        <v>3</v>
      </c>
      <c r="F1151">
        <v>5</v>
      </c>
      <c r="G1151">
        <v>5</v>
      </c>
      <c r="H1151">
        <v>10</v>
      </c>
      <c r="I1151">
        <v>5</v>
      </c>
      <c r="J1151">
        <v>13</v>
      </c>
      <c r="K1151">
        <v>8</v>
      </c>
      <c r="L1151">
        <v>16</v>
      </c>
      <c r="M1151">
        <v>11</v>
      </c>
      <c r="N1151">
        <v>9</v>
      </c>
      <c r="O1151">
        <v>18</v>
      </c>
      <c r="P1151">
        <v>20</v>
      </c>
      <c r="Q1151">
        <v>28</v>
      </c>
      <c r="R1151"/>
      <c r="S1151"/>
      <c r="T1151"/>
      <c r="U1151"/>
      <c r="V1151"/>
      <c r="W1151"/>
      <c r="X1151"/>
      <c r="Y1151"/>
      <c r="Z1151"/>
      <c r="AA1151"/>
      <c r="AB1151">
        <v>151</v>
      </c>
    </row>
    <row r="1152" spans="1:28" x14ac:dyDescent="0.25">
      <c r="A1152" s="1" t="s">
        <v>1152</v>
      </c>
      <c r="B1152" s="1" t="s">
        <v>1684</v>
      </c>
      <c r="C1152" s="1" t="s">
        <v>182</v>
      </c>
      <c r="D1152" s="1" t="s">
        <v>1698</v>
      </c>
      <c r="E1152"/>
      <c r="F1152"/>
      <c r="G1152"/>
      <c r="H1152"/>
      <c r="I1152"/>
      <c r="J1152"/>
      <c r="K1152"/>
      <c r="L1152"/>
      <c r="M1152"/>
      <c r="N1152">
        <v>494</v>
      </c>
      <c r="O1152">
        <v>498</v>
      </c>
      <c r="P1152">
        <v>523</v>
      </c>
      <c r="Q1152">
        <v>460</v>
      </c>
      <c r="R1152"/>
      <c r="S1152">
        <v>7</v>
      </c>
      <c r="T1152"/>
      <c r="U1152"/>
      <c r="V1152"/>
      <c r="W1152"/>
      <c r="X1152"/>
      <c r="Y1152"/>
      <c r="Z1152"/>
      <c r="AA1152"/>
      <c r="AB1152">
        <v>1982</v>
      </c>
    </row>
    <row r="1153" spans="1:28" x14ac:dyDescent="0.25">
      <c r="A1153" s="1" t="s">
        <v>1152</v>
      </c>
      <c r="B1153" s="1" t="s">
        <v>1684</v>
      </c>
      <c r="C1153" s="1" t="s">
        <v>276</v>
      </c>
      <c r="D1153" s="1" t="s">
        <v>1699</v>
      </c>
      <c r="E1153">
        <v>90</v>
      </c>
      <c r="F1153">
        <v>140</v>
      </c>
      <c r="G1153">
        <v>111</v>
      </c>
      <c r="H1153">
        <v>127</v>
      </c>
      <c r="I1153">
        <v>102</v>
      </c>
      <c r="J1153">
        <v>121</v>
      </c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>
        <v>691</v>
      </c>
    </row>
    <row r="1154" spans="1:28" x14ac:dyDescent="0.25">
      <c r="A1154" s="1" t="s">
        <v>1152</v>
      </c>
      <c r="B1154" s="1" t="s">
        <v>1684</v>
      </c>
      <c r="C1154" s="1" t="s">
        <v>453</v>
      </c>
      <c r="D1154" s="1" t="s">
        <v>1700</v>
      </c>
      <c r="E1154">
        <v>103</v>
      </c>
      <c r="F1154">
        <v>113</v>
      </c>
      <c r="G1154">
        <v>107</v>
      </c>
      <c r="H1154">
        <v>107</v>
      </c>
      <c r="I1154">
        <v>119</v>
      </c>
      <c r="J1154">
        <v>120</v>
      </c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>
        <v>669</v>
      </c>
    </row>
    <row r="1155" spans="1:28" x14ac:dyDescent="0.25">
      <c r="A1155" s="1" t="s">
        <v>1152</v>
      </c>
      <c r="B1155" s="1" t="s">
        <v>1684</v>
      </c>
      <c r="C1155" s="1" t="s">
        <v>213</v>
      </c>
      <c r="D1155" s="1" t="s">
        <v>1701</v>
      </c>
      <c r="E1155"/>
      <c r="F1155"/>
      <c r="G1155"/>
      <c r="H1155"/>
      <c r="I1155"/>
      <c r="J1155"/>
      <c r="K1155">
        <v>192</v>
      </c>
      <c r="L1155">
        <v>194</v>
      </c>
      <c r="M1155">
        <v>217</v>
      </c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>
        <v>603</v>
      </c>
    </row>
    <row r="1156" spans="1:28" x14ac:dyDescent="0.25">
      <c r="A1156" s="1" t="s">
        <v>1152</v>
      </c>
      <c r="B1156" s="1" t="s">
        <v>1684</v>
      </c>
      <c r="C1156" s="1" t="s">
        <v>284</v>
      </c>
      <c r="D1156" s="1" t="s">
        <v>1702</v>
      </c>
      <c r="E1156"/>
      <c r="F1156"/>
      <c r="G1156"/>
      <c r="H1156"/>
      <c r="I1156"/>
      <c r="J1156"/>
      <c r="K1156">
        <v>229</v>
      </c>
      <c r="L1156">
        <v>217</v>
      </c>
      <c r="M1156">
        <v>193</v>
      </c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>
        <v>639</v>
      </c>
    </row>
    <row r="1157" spans="1:28" x14ac:dyDescent="0.25">
      <c r="A1157" s="1" t="s">
        <v>1152</v>
      </c>
      <c r="B1157" s="1" t="s">
        <v>1684</v>
      </c>
      <c r="C1157" s="1" t="s">
        <v>460</v>
      </c>
      <c r="D1157" s="1" t="s">
        <v>1703</v>
      </c>
      <c r="E1157">
        <v>68</v>
      </c>
      <c r="F1157">
        <v>83</v>
      </c>
      <c r="G1157">
        <v>66</v>
      </c>
      <c r="H1157">
        <v>57</v>
      </c>
      <c r="I1157">
        <v>53</v>
      </c>
      <c r="J1157">
        <v>57</v>
      </c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>
        <v>384</v>
      </c>
    </row>
    <row r="1158" spans="1:28" x14ac:dyDescent="0.25">
      <c r="A1158" s="1" t="s">
        <v>1152</v>
      </c>
      <c r="B1158" s="1" t="s">
        <v>1684</v>
      </c>
      <c r="C1158" s="1" t="s">
        <v>76</v>
      </c>
      <c r="D1158" s="1" t="s">
        <v>1704</v>
      </c>
      <c r="E1158"/>
      <c r="F1158"/>
      <c r="G1158"/>
      <c r="H1158"/>
      <c r="I1158"/>
      <c r="J1158"/>
      <c r="K1158"/>
      <c r="L1158"/>
      <c r="M1158"/>
      <c r="N1158">
        <v>276</v>
      </c>
      <c r="O1158">
        <v>234</v>
      </c>
      <c r="P1158">
        <v>245</v>
      </c>
      <c r="Q1158">
        <v>204</v>
      </c>
      <c r="R1158"/>
      <c r="S1158">
        <v>4</v>
      </c>
      <c r="T1158"/>
      <c r="U1158"/>
      <c r="V1158"/>
      <c r="W1158"/>
      <c r="X1158"/>
      <c r="Y1158"/>
      <c r="Z1158"/>
      <c r="AA1158"/>
      <c r="AB1158">
        <v>963</v>
      </c>
    </row>
    <row r="1159" spans="1:28" x14ac:dyDescent="0.25">
      <c r="A1159" s="1" t="s">
        <v>1152</v>
      </c>
      <c r="B1159" s="1" t="s">
        <v>1684</v>
      </c>
      <c r="C1159" s="1" t="s">
        <v>78</v>
      </c>
      <c r="D1159" s="1" t="s">
        <v>1705</v>
      </c>
      <c r="E1159"/>
      <c r="F1159"/>
      <c r="G1159"/>
      <c r="H1159"/>
      <c r="I1159"/>
      <c r="J1159"/>
      <c r="K1159">
        <v>209</v>
      </c>
      <c r="L1159">
        <v>159</v>
      </c>
      <c r="M1159">
        <v>133</v>
      </c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>
        <v>501</v>
      </c>
    </row>
    <row r="1160" spans="1:28" x14ac:dyDescent="0.25">
      <c r="A1160" s="1" t="s">
        <v>1152</v>
      </c>
      <c r="B1160" s="1" t="s">
        <v>1684</v>
      </c>
      <c r="C1160" s="1" t="s">
        <v>80</v>
      </c>
      <c r="D1160" s="1" t="s">
        <v>1706</v>
      </c>
      <c r="E1160">
        <v>47</v>
      </c>
      <c r="F1160">
        <v>45</v>
      </c>
      <c r="G1160">
        <v>64</v>
      </c>
      <c r="H1160">
        <v>53</v>
      </c>
      <c r="I1160">
        <v>48</v>
      </c>
      <c r="J1160">
        <v>61</v>
      </c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>
        <v>318</v>
      </c>
    </row>
    <row r="1161" spans="1:28" x14ac:dyDescent="0.25">
      <c r="A1161" s="1" t="s">
        <v>1152</v>
      </c>
      <c r="B1161" s="1" t="s">
        <v>1684</v>
      </c>
      <c r="C1161" s="1" t="s">
        <v>465</v>
      </c>
      <c r="D1161" s="1" t="s">
        <v>1707</v>
      </c>
      <c r="E1161"/>
      <c r="F1161"/>
      <c r="G1161"/>
      <c r="H1161"/>
      <c r="I1161"/>
      <c r="J1161"/>
      <c r="K1161">
        <v>178</v>
      </c>
      <c r="L1161">
        <v>177</v>
      </c>
      <c r="M1161">
        <v>197</v>
      </c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>
        <v>552</v>
      </c>
    </row>
    <row r="1162" spans="1:28" x14ac:dyDescent="0.25">
      <c r="A1162" s="1" t="s">
        <v>1152</v>
      </c>
      <c r="B1162" s="1" t="s">
        <v>1684</v>
      </c>
      <c r="C1162" s="1" t="s">
        <v>82</v>
      </c>
      <c r="D1162" s="1" t="s">
        <v>1708</v>
      </c>
      <c r="E1162"/>
      <c r="F1162">
        <v>2</v>
      </c>
      <c r="G1162">
        <v>1</v>
      </c>
      <c r="H1162">
        <v>3</v>
      </c>
      <c r="I1162">
        <v>3</v>
      </c>
      <c r="J1162">
        <v>5</v>
      </c>
      <c r="K1162">
        <v>3</v>
      </c>
      <c r="L1162">
        <v>6</v>
      </c>
      <c r="M1162">
        <v>10</v>
      </c>
      <c r="N1162">
        <v>21</v>
      </c>
      <c r="O1162">
        <v>14</v>
      </c>
      <c r="P1162">
        <v>13</v>
      </c>
      <c r="Q1162">
        <v>13</v>
      </c>
      <c r="R1162"/>
      <c r="S1162"/>
      <c r="T1162"/>
      <c r="U1162"/>
      <c r="V1162"/>
      <c r="W1162"/>
      <c r="X1162"/>
      <c r="Y1162"/>
      <c r="Z1162"/>
      <c r="AA1162"/>
      <c r="AB1162">
        <v>94</v>
      </c>
    </row>
    <row r="1163" spans="1:28" x14ac:dyDescent="0.25">
      <c r="A1163" s="1" t="s">
        <v>1152</v>
      </c>
      <c r="B1163" s="1" t="s">
        <v>1684</v>
      </c>
      <c r="C1163" s="1" t="s">
        <v>247</v>
      </c>
      <c r="D1163" s="1" t="s">
        <v>1709</v>
      </c>
      <c r="E1163"/>
      <c r="F1163"/>
      <c r="G1163"/>
      <c r="H1163"/>
      <c r="I1163"/>
      <c r="J1163"/>
      <c r="K1163">
        <v>132</v>
      </c>
      <c r="L1163">
        <v>124</v>
      </c>
      <c r="M1163">
        <v>144</v>
      </c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>
        <v>400</v>
      </c>
    </row>
    <row r="1164" spans="1:28" x14ac:dyDescent="0.25">
      <c r="A1164" s="1" t="s">
        <v>1152</v>
      </c>
      <c r="B1164" s="1" t="s">
        <v>1684</v>
      </c>
      <c r="C1164" s="1" t="s">
        <v>88</v>
      </c>
      <c r="D1164" s="1" t="s">
        <v>1710</v>
      </c>
      <c r="E1164"/>
      <c r="F1164"/>
      <c r="G1164"/>
      <c r="H1164"/>
      <c r="I1164"/>
      <c r="J1164"/>
      <c r="K1164"/>
      <c r="L1164"/>
      <c r="M1164"/>
      <c r="N1164">
        <v>300</v>
      </c>
      <c r="O1164">
        <v>225</v>
      </c>
      <c r="P1164">
        <v>198</v>
      </c>
      <c r="Q1164">
        <v>151</v>
      </c>
      <c r="R1164"/>
      <c r="S1164">
        <v>4</v>
      </c>
      <c r="T1164"/>
      <c r="U1164"/>
      <c r="V1164"/>
      <c r="W1164"/>
      <c r="X1164"/>
      <c r="Y1164"/>
      <c r="Z1164"/>
      <c r="AA1164"/>
      <c r="AB1164">
        <v>878</v>
      </c>
    </row>
    <row r="1165" spans="1:28" x14ac:dyDescent="0.25">
      <c r="A1165" s="1" t="s">
        <v>1152</v>
      </c>
      <c r="B1165" s="1" t="s">
        <v>1684</v>
      </c>
      <c r="C1165" s="1" t="s">
        <v>468</v>
      </c>
      <c r="D1165" s="1" t="s">
        <v>1711</v>
      </c>
      <c r="E1165"/>
      <c r="F1165"/>
      <c r="G1165"/>
      <c r="H1165"/>
      <c r="I1165"/>
      <c r="J1165"/>
      <c r="K1165"/>
      <c r="L1165"/>
      <c r="M1165"/>
      <c r="N1165">
        <v>58</v>
      </c>
      <c r="O1165">
        <v>52</v>
      </c>
      <c r="P1165">
        <v>54</v>
      </c>
      <c r="Q1165">
        <v>60</v>
      </c>
      <c r="R1165">
        <v>43</v>
      </c>
      <c r="S1165"/>
      <c r="T1165"/>
      <c r="U1165"/>
      <c r="V1165"/>
      <c r="W1165"/>
      <c r="X1165"/>
      <c r="Y1165"/>
      <c r="Z1165"/>
      <c r="AA1165"/>
      <c r="AB1165">
        <v>267</v>
      </c>
    </row>
    <row r="1166" spans="1:28" x14ac:dyDescent="0.25">
      <c r="A1166" s="1" t="s">
        <v>1152</v>
      </c>
      <c r="B1166" s="1" t="s">
        <v>1684</v>
      </c>
      <c r="C1166" s="1" t="s">
        <v>229</v>
      </c>
      <c r="D1166" s="1" t="s">
        <v>1712</v>
      </c>
      <c r="E1166">
        <v>41</v>
      </c>
      <c r="F1166">
        <v>43</v>
      </c>
      <c r="G1166">
        <v>35</v>
      </c>
      <c r="H1166">
        <v>40</v>
      </c>
      <c r="I1166">
        <v>42</v>
      </c>
      <c r="J1166">
        <v>38</v>
      </c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>
        <v>239</v>
      </c>
    </row>
    <row r="1167" spans="1:28" x14ac:dyDescent="0.25">
      <c r="A1167" s="1" t="s">
        <v>1152</v>
      </c>
      <c r="B1167" s="1" t="s">
        <v>1684</v>
      </c>
      <c r="C1167" s="1" t="s">
        <v>94</v>
      </c>
      <c r="D1167" s="1" t="s">
        <v>1713</v>
      </c>
      <c r="E1167">
        <v>117</v>
      </c>
      <c r="F1167">
        <v>132</v>
      </c>
      <c r="G1167">
        <v>113</v>
      </c>
      <c r="H1167">
        <v>112</v>
      </c>
      <c r="I1167">
        <v>120</v>
      </c>
      <c r="J1167">
        <v>118</v>
      </c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>
        <v>712</v>
      </c>
    </row>
    <row r="1168" spans="1:28" x14ac:dyDescent="0.25">
      <c r="A1168" s="1" t="s">
        <v>1152</v>
      </c>
      <c r="B1168" s="1" t="s">
        <v>1684</v>
      </c>
      <c r="C1168" s="1" t="s">
        <v>96</v>
      </c>
      <c r="D1168" s="1" t="s">
        <v>1714</v>
      </c>
      <c r="E1168"/>
      <c r="F1168"/>
      <c r="G1168"/>
      <c r="H1168"/>
      <c r="I1168"/>
      <c r="J1168"/>
      <c r="K1168"/>
      <c r="L1168"/>
      <c r="M1168"/>
      <c r="N1168">
        <v>509</v>
      </c>
      <c r="O1168">
        <v>478</v>
      </c>
      <c r="P1168">
        <v>348</v>
      </c>
      <c r="Q1168">
        <v>369</v>
      </c>
      <c r="R1168"/>
      <c r="S1168">
        <v>3</v>
      </c>
      <c r="T1168"/>
      <c r="U1168"/>
      <c r="V1168"/>
      <c r="W1168"/>
      <c r="X1168"/>
      <c r="Y1168"/>
      <c r="Z1168"/>
      <c r="AA1168"/>
      <c r="AB1168">
        <v>1707</v>
      </c>
    </row>
    <row r="1169" spans="1:28" x14ac:dyDescent="0.25">
      <c r="A1169" s="1" t="s">
        <v>1152</v>
      </c>
      <c r="B1169" s="1" t="s">
        <v>1684</v>
      </c>
      <c r="C1169" s="1" t="s">
        <v>778</v>
      </c>
      <c r="D1169" s="1" t="s">
        <v>1715</v>
      </c>
      <c r="E1169">
        <v>91</v>
      </c>
      <c r="F1169">
        <v>80</v>
      </c>
      <c r="G1169">
        <v>96</v>
      </c>
      <c r="H1169">
        <v>82</v>
      </c>
      <c r="I1169">
        <v>86</v>
      </c>
      <c r="J1169">
        <v>89</v>
      </c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>
        <v>524</v>
      </c>
    </row>
    <row r="1170" spans="1:28" x14ac:dyDescent="0.25">
      <c r="A1170" s="1" t="s">
        <v>1152</v>
      </c>
      <c r="B1170" s="1" t="s">
        <v>1684</v>
      </c>
      <c r="C1170" s="1" t="s">
        <v>98</v>
      </c>
      <c r="D1170" s="1" t="s">
        <v>1716</v>
      </c>
      <c r="E1170">
        <v>113</v>
      </c>
      <c r="F1170">
        <v>130</v>
      </c>
      <c r="G1170">
        <v>119</v>
      </c>
      <c r="H1170">
        <v>113</v>
      </c>
      <c r="I1170">
        <v>115</v>
      </c>
      <c r="J1170">
        <v>94</v>
      </c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>
        <v>684</v>
      </c>
    </row>
    <row r="1171" spans="1:28" x14ac:dyDescent="0.25">
      <c r="A1171" s="1" t="s">
        <v>1152</v>
      </c>
      <c r="B1171" s="1" t="s">
        <v>1684</v>
      </c>
      <c r="C1171" s="1" t="s">
        <v>312</v>
      </c>
      <c r="D1171" s="1" t="s">
        <v>1717</v>
      </c>
      <c r="E1171"/>
      <c r="F1171"/>
      <c r="G1171"/>
      <c r="H1171"/>
      <c r="I1171"/>
      <c r="J1171"/>
      <c r="K1171">
        <v>136</v>
      </c>
      <c r="L1171">
        <v>134</v>
      </c>
      <c r="M1171">
        <v>132</v>
      </c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>
        <v>402</v>
      </c>
    </row>
    <row r="1172" spans="1:28" x14ac:dyDescent="0.25">
      <c r="A1172" s="1" t="s">
        <v>1152</v>
      </c>
      <c r="B1172" s="1" t="s">
        <v>1684</v>
      </c>
      <c r="C1172" s="1" t="s">
        <v>251</v>
      </c>
      <c r="D1172" s="1" t="s">
        <v>1718</v>
      </c>
      <c r="E1172">
        <v>37</v>
      </c>
      <c r="F1172">
        <v>35</v>
      </c>
      <c r="G1172">
        <v>36</v>
      </c>
      <c r="H1172">
        <v>31</v>
      </c>
      <c r="I1172">
        <v>37</v>
      </c>
      <c r="J1172">
        <v>39</v>
      </c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>
        <v>215</v>
      </c>
    </row>
    <row r="1173" spans="1:28" x14ac:dyDescent="0.25">
      <c r="A1173" s="1" t="s">
        <v>1152</v>
      </c>
      <c r="B1173" s="1" t="s">
        <v>1684</v>
      </c>
      <c r="C1173" s="1" t="s">
        <v>106</v>
      </c>
      <c r="D1173" s="1" t="s">
        <v>1719</v>
      </c>
      <c r="E1173"/>
      <c r="F1173"/>
      <c r="G1173"/>
      <c r="H1173"/>
      <c r="I1173"/>
      <c r="J1173"/>
      <c r="K1173"/>
      <c r="L1173"/>
      <c r="M1173"/>
      <c r="N1173">
        <v>246</v>
      </c>
      <c r="O1173">
        <v>228</v>
      </c>
      <c r="P1173">
        <v>200</v>
      </c>
      <c r="Q1173">
        <v>164</v>
      </c>
      <c r="R1173"/>
      <c r="S1173">
        <v>5</v>
      </c>
      <c r="T1173"/>
      <c r="U1173"/>
      <c r="V1173"/>
      <c r="W1173"/>
      <c r="X1173"/>
      <c r="Y1173"/>
      <c r="Z1173"/>
      <c r="AA1173"/>
      <c r="AB1173">
        <v>843</v>
      </c>
    </row>
    <row r="1174" spans="1:28" x14ac:dyDescent="0.25">
      <c r="A1174" s="1" t="s">
        <v>1152</v>
      </c>
      <c r="B1174" s="1" t="s">
        <v>1684</v>
      </c>
      <c r="C1174" s="1" t="s">
        <v>108</v>
      </c>
      <c r="D1174" s="1" t="s">
        <v>1720</v>
      </c>
      <c r="E1174"/>
      <c r="F1174"/>
      <c r="G1174"/>
      <c r="H1174"/>
      <c r="I1174"/>
      <c r="J1174"/>
      <c r="K1174">
        <v>170</v>
      </c>
      <c r="L1174">
        <v>186</v>
      </c>
      <c r="M1174">
        <v>192</v>
      </c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>
        <v>548</v>
      </c>
    </row>
    <row r="1175" spans="1:28" x14ac:dyDescent="0.25">
      <c r="A1175" s="1" t="s">
        <v>1152</v>
      </c>
      <c r="B1175" s="1" t="s">
        <v>1684</v>
      </c>
      <c r="C1175" s="1" t="s">
        <v>112</v>
      </c>
      <c r="D1175" s="1" t="s">
        <v>1721</v>
      </c>
      <c r="E1175">
        <v>78</v>
      </c>
      <c r="F1175">
        <v>90</v>
      </c>
      <c r="G1175">
        <v>105</v>
      </c>
      <c r="H1175">
        <v>99</v>
      </c>
      <c r="I1175">
        <v>100</v>
      </c>
      <c r="J1175">
        <v>126</v>
      </c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>
        <v>598</v>
      </c>
    </row>
    <row r="1176" spans="1:28" x14ac:dyDescent="0.25">
      <c r="A1176" s="1" t="s">
        <v>1450</v>
      </c>
      <c r="B1176" s="1" t="s">
        <v>1722</v>
      </c>
      <c r="C1176" s="1" t="s">
        <v>58</v>
      </c>
      <c r="D1176" s="1" t="s">
        <v>1723</v>
      </c>
      <c r="E1176"/>
      <c r="F1176"/>
      <c r="G1176"/>
      <c r="H1176"/>
      <c r="I1176">
        <v>212</v>
      </c>
      <c r="J1176">
        <v>208</v>
      </c>
      <c r="K1176">
        <v>216</v>
      </c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>
        <v>636</v>
      </c>
    </row>
    <row r="1177" spans="1:28" x14ac:dyDescent="0.25">
      <c r="A1177" s="1" t="s">
        <v>1450</v>
      </c>
      <c r="B1177" s="1" t="s">
        <v>1722</v>
      </c>
      <c r="C1177" s="1" t="s">
        <v>142</v>
      </c>
      <c r="D1177" s="1" t="s">
        <v>1724</v>
      </c>
      <c r="E1177"/>
      <c r="F1177"/>
      <c r="G1177"/>
      <c r="H1177"/>
      <c r="I1177">
        <v>212</v>
      </c>
      <c r="J1177">
        <v>205</v>
      </c>
      <c r="K1177">
        <v>232</v>
      </c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>
        <v>649</v>
      </c>
    </row>
    <row r="1178" spans="1:28" x14ac:dyDescent="0.25">
      <c r="A1178" s="1" t="s">
        <v>1450</v>
      </c>
      <c r="B1178" s="1" t="s">
        <v>1722</v>
      </c>
      <c r="C1178" s="1" t="s">
        <v>62</v>
      </c>
      <c r="D1178" s="1" t="s">
        <v>1725</v>
      </c>
      <c r="E1178"/>
      <c r="F1178"/>
      <c r="G1178"/>
      <c r="H1178"/>
      <c r="I1178"/>
      <c r="J1178"/>
      <c r="K1178"/>
      <c r="L1178">
        <v>449</v>
      </c>
      <c r="M1178">
        <v>485</v>
      </c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>
        <v>934</v>
      </c>
    </row>
    <row r="1179" spans="1:28" x14ac:dyDescent="0.25">
      <c r="A1179" s="1" t="s">
        <v>1450</v>
      </c>
      <c r="B1179" s="1" t="s">
        <v>1722</v>
      </c>
      <c r="C1179" s="1" t="s">
        <v>66</v>
      </c>
      <c r="D1179" s="1" t="s">
        <v>1726</v>
      </c>
      <c r="E1179"/>
      <c r="F1179"/>
      <c r="G1179"/>
      <c r="H1179"/>
      <c r="I1179"/>
      <c r="J1179"/>
      <c r="K1179"/>
      <c r="L1179"/>
      <c r="M1179"/>
      <c r="N1179">
        <v>483</v>
      </c>
      <c r="O1179">
        <v>520</v>
      </c>
      <c r="P1179">
        <v>494</v>
      </c>
      <c r="Q1179">
        <v>471</v>
      </c>
      <c r="R1179"/>
      <c r="S1179"/>
      <c r="T1179"/>
      <c r="U1179"/>
      <c r="V1179"/>
      <c r="W1179"/>
      <c r="X1179"/>
      <c r="Y1179"/>
      <c r="Z1179"/>
      <c r="AA1179"/>
      <c r="AB1179">
        <v>1968</v>
      </c>
    </row>
    <row r="1180" spans="1:28" x14ac:dyDescent="0.25">
      <c r="A1180" s="1" t="s">
        <v>1450</v>
      </c>
      <c r="B1180" s="1" t="s">
        <v>1722</v>
      </c>
      <c r="C1180" s="1" t="s">
        <v>146</v>
      </c>
      <c r="D1180" s="1" t="s">
        <v>1727</v>
      </c>
      <c r="E1180">
        <v>142</v>
      </c>
      <c r="F1180">
        <v>153</v>
      </c>
      <c r="G1180">
        <v>149</v>
      </c>
      <c r="H1180">
        <v>145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>
        <v>589</v>
      </c>
    </row>
    <row r="1181" spans="1:28" x14ac:dyDescent="0.25">
      <c r="A1181" s="1" t="s">
        <v>1450</v>
      </c>
      <c r="B1181" s="1" t="s">
        <v>1722</v>
      </c>
      <c r="C1181" s="1" t="s">
        <v>190</v>
      </c>
      <c r="D1181" s="1" t="s">
        <v>446</v>
      </c>
      <c r="E1181">
        <v>142</v>
      </c>
      <c r="F1181">
        <v>159</v>
      </c>
      <c r="G1181">
        <v>140</v>
      </c>
      <c r="H1181">
        <v>161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>
        <v>602</v>
      </c>
    </row>
    <row r="1182" spans="1:28" x14ac:dyDescent="0.25">
      <c r="A1182" s="1" t="s">
        <v>1450</v>
      </c>
      <c r="B1182" s="1" t="s">
        <v>1722</v>
      </c>
      <c r="C1182" s="1" t="s">
        <v>16</v>
      </c>
      <c r="D1182" s="1" t="s">
        <v>554</v>
      </c>
      <c r="E1182">
        <v>130</v>
      </c>
      <c r="F1182">
        <v>126</v>
      </c>
      <c r="G1182">
        <v>125</v>
      </c>
      <c r="H1182">
        <v>123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>
        <v>504</v>
      </c>
    </row>
    <row r="1183" spans="1:28" x14ac:dyDescent="0.25">
      <c r="A1183" s="1" t="s">
        <v>357</v>
      </c>
      <c r="B1183" s="1" t="s">
        <v>1739</v>
      </c>
      <c r="C1183" s="1" t="s">
        <v>138</v>
      </c>
      <c r="D1183" s="1" t="s">
        <v>1740</v>
      </c>
      <c r="E1183"/>
      <c r="F1183"/>
      <c r="G1183"/>
      <c r="H1183"/>
      <c r="I1183"/>
      <c r="J1183"/>
      <c r="K1183"/>
      <c r="L1183">
        <v>19</v>
      </c>
      <c r="M1183">
        <v>25</v>
      </c>
      <c r="N1183">
        <v>19</v>
      </c>
      <c r="O1183">
        <v>26</v>
      </c>
      <c r="P1183">
        <v>28</v>
      </c>
      <c r="Q1183">
        <v>16</v>
      </c>
      <c r="R1183">
        <v>1</v>
      </c>
      <c r="S1183"/>
      <c r="T1183"/>
      <c r="U1183"/>
      <c r="V1183"/>
      <c r="W1183"/>
      <c r="X1183"/>
      <c r="Y1183"/>
      <c r="Z1183"/>
      <c r="AA1183"/>
      <c r="AB1183">
        <v>134</v>
      </c>
    </row>
    <row r="1184" spans="1:28" x14ac:dyDescent="0.25">
      <c r="A1184" s="1" t="s">
        <v>357</v>
      </c>
      <c r="B1184" s="1" t="s">
        <v>1739</v>
      </c>
      <c r="C1184" s="1" t="s">
        <v>60</v>
      </c>
      <c r="D1184" s="1" t="s">
        <v>1741</v>
      </c>
      <c r="E1184">
        <v>66</v>
      </c>
      <c r="F1184">
        <v>75</v>
      </c>
      <c r="G1184">
        <v>85</v>
      </c>
      <c r="H1184">
        <v>65</v>
      </c>
      <c r="I1184">
        <v>49</v>
      </c>
      <c r="J1184">
        <v>62</v>
      </c>
      <c r="K1184">
        <v>78</v>
      </c>
      <c r="L1184">
        <v>57</v>
      </c>
      <c r="M1184">
        <v>64</v>
      </c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>
        <v>601</v>
      </c>
    </row>
    <row r="1185" spans="1:28" x14ac:dyDescent="0.25">
      <c r="A1185" s="1" t="s">
        <v>357</v>
      </c>
      <c r="B1185" s="1" t="s">
        <v>1739</v>
      </c>
      <c r="C1185" s="1" t="s">
        <v>226</v>
      </c>
      <c r="D1185" s="1" t="s">
        <v>311</v>
      </c>
      <c r="E1185">
        <v>69</v>
      </c>
      <c r="F1185">
        <v>86</v>
      </c>
      <c r="G1185">
        <v>77</v>
      </c>
      <c r="H1185">
        <v>76</v>
      </c>
      <c r="I1185">
        <v>76</v>
      </c>
      <c r="J1185">
        <v>87</v>
      </c>
      <c r="K1185">
        <v>91</v>
      </c>
      <c r="L1185">
        <v>85</v>
      </c>
      <c r="M1185">
        <v>88</v>
      </c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>
        <v>735</v>
      </c>
    </row>
    <row r="1186" spans="1:28" x14ac:dyDescent="0.25">
      <c r="A1186" s="1" t="s">
        <v>357</v>
      </c>
      <c r="B1186" s="1" t="s">
        <v>1739</v>
      </c>
      <c r="C1186" s="1" t="s">
        <v>146</v>
      </c>
      <c r="D1186" s="1" t="s">
        <v>1742</v>
      </c>
      <c r="E1186">
        <v>17</v>
      </c>
      <c r="F1186">
        <v>23</v>
      </c>
      <c r="G1186">
        <v>16</v>
      </c>
      <c r="H1186">
        <v>18</v>
      </c>
      <c r="I1186">
        <v>26</v>
      </c>
      <c r="J1186">
        <v>26</v>
      </c>
      <c r="K1186">
        <v>23</v>
      </c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>
        <v>149</v>
      </c>
    </row>
    <row r="1187" spans="1:28" x14ac:dyDescent="0.25">
      <c r="A1187" s="1" t="s">
        <v>357</v>
      </c>
      <c r="B1187" s="1" t="s">
        <v>1739</v>
      </c>
      <c r="C1187" s="1" t="s">
        <v>300</v>
      </c>
      <c r="D1187" s="1" t="s">
        <v>1743</v>
      </c>
      <c r="E1187"/>
      <c r="F1187"/>
      <c r="G1187"/>
      <c r="H1187"/>
      <c r="I1187"/>
      <c r="J1187"/>
      <c r="K1187"/>
      <c r="L1187"/>
      <c r="M1187"/>
      <c r="N1187">
        <v>32</v>
      </c>
      <c r="O1187">
        <v>24</v>
      </c>
      <c r="P1187">
        <v>23</v>
      </c>
      <c r="Q1187">
        <v>23</v>
      </c>
      <c r="R1187"/>
      <c r="S1187"/>
      <c r="T1187"/>
      <c r="U1187"/>
      <c r="V1187"/>
      <c r="W1187"/>
      <c r="X1187"/>
      <c r="Y1187"/>
      <c r="Z1187"/>
      <c r="AA1187"/>
      <c r="AB1187">
        <v>102</v>
      </c>
    </row>
    <row r="1188" spans="1:28" x14ac:dyDescent="0.25">
      <c r="A1188" s="1" t="s">
        <v>357</v>
      </c>
      <c r="B1188" s="1" t="s">
        <v>1739</v>
      </c>
      <c r="C1188" s="1" t="s">
        <v>69</v>
      </c>
      <c r="D1188" s="1" t="s">
        <v>1744</v>
      </c>
      <c r="E1188"/>
      <c r="F1188"/>
      <c r="G1188"/>
      <c r="H1188"/>
      <c r="I1188"/>
      <c r="J1188"/>
      <c r="K1188">
        <v>2</v>
      </c>
      <c r="L1188">
        <v>1</v>
      </c>
      <c r="M1188">
        <v>3</v>
      </c>
      <c r="N1188">
        <v>16</v>
      </c>
      <c r="O1188">
        <v>12</v>
      </c>
      <c r="P1188">
        <v>28</v>
      </c>
      <c r="Q1188">
        <v>13</v>
      </c>
      <c r="R1188"/>
      <c r="S1188"/>
      <c r="T1188"/>
      <c r="U1188"/>
      <c r="V1188"/>
      <c r="W1188"/>
      <c r="X1188"/>
      <c r="Y1188"/>
      <c r="Z1188"/>
      <c r="AA1188"/>
      <c r="AB1188">
        <v>75</v>
      </c>
    </row>
    <row r="1189" spans="1:28" x14ac:dyDescent="0.25">
      <c r="A1189" s="1" t="s">
        <v>357</v>
      </c>
      <c r="B1189" s="1" t="s">
        <v>1739</v>
      </c>
      <c r="C1189" s="1" t="s">
        <v>153</v>
      </c>
      <c r="D1189" s="1" t="s">
        <v>1745</v>
      </c>
      <c r="E1189">
        <v>45</v>
      </c>
      <c r="F1189">
        <v>44</v>
      </c>
      <c r="G1189">
        <v>51</v>
      </c>
      <c r="H1189">
        <v>51</v>
      </c>
      <c r="I1189">
        <v>57</v>
      </c>
      <c r="J1189">
        <v>47</v>
      </c>
      <c r="K1189">
        <v>49</v>
      </c>
      <c r="L1189">
        <v>45</v>
      </c>
      <c r="M1189">
        <v>48</v>
      </c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>
        <v>437</v>
      </c>
    </row>
    <row r="1190" spans="1:28" x14ac:dyDescent="0.25">
      <c r="A1190" s="1" t="s">
        <v>357</v>
      </c>
      <c r="B1190" s="1" t="s">
        <v>1739</v>
      </c>
      <c r="C1190" s="1" t="s">
        <v>453</v>
      </c>
      <c r="D1190" s="1" t="s">
        <v>1746</v>
      </c>
      <c r="E1190">
        <v>32</v>
      </c>
      <c r="F1190">
        <v>38</v>
      </c>
      <c r="G1190">
        <v>51</v>
      </c>
      <c r="H1190">
        <v>30</v>
      </c>
      <c r="I1190">
        <v>37</v>
      </c>
      <c r="J1190">
        <v>42</v>
      </c>
      <c r="K1190">
        <v>27</v>
      </c>
      <c r="L1190">
        <v>49</v>
      </c>
      <c r="M1190">
        <v>31</v>
      </c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>
        <v>337</v>
      </c>
    </row>
    <row r="1191" spans="1:28" x14ac:dyDescent="0.25">
      <c r="A1191" s="1" t="s">
        <v>357</v>
      </c>
      <c r="B1191" s="1" t="s">
        <v>1739</v>
      </c>
      <c r="C1191" s="1" t="s">
        <v>17</v>
      </c>
      <c r="D1191" s="1" t="s">
        <v>1747</v>
      </c>
      <c r="E1191"/>
      <c r="F1191"/>
      <c r="G1191"/>
      <c r="H1191"/>
      <c r="I1191"/>
      <c r="J1191"/>
      <c r="K1191"/>
      <c r="L1191"/>
      <c r="M1191"/>
      <c r="N1191">
        <v>246</v>
      </c>
      <c r="O1191">
        <v>242</v>
      </c>
      <c r="P1191">
        <v>200</v>
      </c>
      <c r="Q1191">
        <v>209</v>
      </c>
      <c r="R1191"/>
      <c r="S1191">
        <v>6</v>
      </c>
      <c r="T1191"/>
      <c r="U1191"/>
      <c r="V1191"/>
      <c r="W1191"/>
      <c r="X1191"/>
      <c r="Y1191"/>
      <c r="Z1191"/>
      <c r="AA1191"/>
      <c r="AB1191">
        <v>903</v>
      </c>
    </row>
    <row r="1192" spans="1:28" x14ac:dyDescent="0.25">
      <c r="A1192" s="1" t="s">
        <v>1297</v>
      </c>
      <c r="B1192" s="1" t="s">
        <v>1752</v>
      </c>
      <c r="C1192" s="1" t="s">
        <v>62</v>
      </c>
      <c r="D1192" s="1" t="s">
        <v>1753</v>
      </c>
      <c r="E1192">
        <v>126</v>
      </c>
      <c r="F1192">
        <v>125</v>
      </c>
      <c r="G1192">
        <v>101</v>
      </c>
      <c r="H1192">
        <v>128</v>
      </c>
      <c r="I1192">
        <v>118</v>
      </c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>
        <v>598</v>
      </c>
    </row>
    <row r="1193" spans="1:28" x14ac:dyDescent="0.25">
      <c r="A1193" s="1" t="s">
        <v>1297</v>
      </c>
      <c r="B1193" s="1" t="s">
        <v>1752</v>
      </c>
      <c r="C1193" s="1" t="s">
        <v>64</v>
      </c>
      <c r="D1193" s="1" t="s">
        <v>1754</v>
      </c>
      <c r="E1193"/>
      <c r="F1193"/>
      <c r="G1193"/>
      <c r="H1193"/>
      <c r="I1193"/>
      <c r="J1193">
        <v>115</v>
      </c>
      <c r="K1193">
        <v>130</v>
      </c>
      <c r="L1193">
        <v>128</v>
      </c>
      <c r="M1193">
        <v>138</v>
      </c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>
        <v>511</v>
      </c>
    </row>
    <row r="1194" spans="1:28" x14ac:dyDescent="0.25">
      <c r="A1194" s="1" t="s">
        <v>1297</v>
      </c>
      <c r="B1194" s="1" t="s">
        <v>1752</v>
      </c>
      <c r="C1194" s="1" t="s">
        <v>300</v>
      </c>
      <c r="D1194" s="1" t="s">
        <v>1755</v>
      </c>
      <c r="E1194"/>
      <c r="F1194"/>
      <c r="G1194"/>
      <c r="H1194"/>
      <c r="I1194"/>
      <c r="J1194"/>
      <c r="K1194">
        <v>1</v>
      </c>
      <c r="L1194">
        <v>2</v>
      </c>
      <c r="M1194">
        <v>7</v>
      </c>
      <c r="N1194">
        <v>17</v>
      </c>
      <c r="O1194">
        <v>18</v>
      </c>
      <c r="P1194">
        <v>9</v>
      </c>
      <c r="Q1194">
        <v>3</v>
      </c>
      <c r="R1194"/>
      <c r="S1194"/>
      <c r="T1194"/>
      <c r="U1194"/>
      <c r="V1194"/>
      <c r="W1194"/>
      <c r="X1194"/>
      <c r="Y1194"/>
      <c r="Z1194"/>
      <c r="AA1194"/>
      <c r="AB1194">
        <v>57</v>
      </c>
    </row>
    <row r="1195" spans="1:28" x14ac:dyDescent="0.25">
      <c r="A1195" s="1" t="s">
        <v>1297</v>
      </c>
      <c r="B1195" s="1" t="s">
        <v>1752</v>
      </c>
      <c r="C1195" s="1" t="s">
        <v>69</v>
      </c>
      <c r="D1195" s="1" t="s">
        <v>1756</v>
      </c>
      <c r="E1195"/>
      <c r="F1195"/>
      <c r="G1195"/>
      <c r="H1195"/>
      <c r="I1195"/>
      <c r="J1195"/>
      <c r="K1195"/>
      <c r="L1195"/>
      <c r="M1195"/>
      <c r="N1195">
        <v>533</v>
      </c>
      <c r="O1195">
        <v>513</v>
      </c>
      <c r="P1195">
        <v>500</v>
      </c>
      <c r="Q1195">
        <v>467</v>
      </c>
      <c r="R1195"/>
      <c r="S1195">
        <v>5</v>
      </c>
      <c r="T1195"/>
      <c r="U1195"/>
      <c r="V1195"/>
      <c r="W1195"/>
      <c r="X1195"/>
      <c r="Y1195"/>
      <c r="Z1195"/>
      <c r="AA1195"/>
      <c r="AB1195">
        <v>2018</v>
      </c>
    </row>
    <row r="1196" spans="1:28" x14ac:dyDescent="0.25">
      <c r="A1196" s="1" t="s">
        <v>1297</v>
      </c>
      <c r="B1196" s="1" t="s">
        <v>1752</v>
      </c>
      <c r="C1196" s="1" t="s">
        <v>204</v>
      </c>
      <c r="D1196" s="1" t="s">
        <v>1757</v>
      </c>
      <c r="E1196"/>
      <c r="F1196"/>
      <c r="G1196"/>
      <c r="H1196"/>
      <c r="I1196"/>
      <c r="J1196"/>
      <c r="K1196"/>
      <c r="L1196"/>
      <c r="M1196"/>
      <c r="N1196">
        <v>56</v>
      </c>
      <c r="O1196">
        <v>43</v>
      </c>
      <c r="P1196">
        <v>29</v>
      </c>
      <c r="Q1196">
        <v>25</v>
      </c>
      <c r="R1196">
        <v>53</v>
      </c>
      <c r="S1196"/>
      <c r="T1196"/>
      <c r="U1196"/>
      <c r="V1196"/>
      <c r="W1196"/>
      <c r="X1196"/>
      <c r="Y1196"/>
      <c r="Z1196"/>
      <c r="AA1196"/>
      <c r="AB1196">
        <v>206</v>
      </c>
    </row>
    <row r="1197" spans="1:28" x14ac:dyDescent="0.25">
      <c r="A1197" s="1" t="s">
        <v>1297</v>
      </c>
      <c r="B1197" s="1" t="s">
        <v>1752</v>
      </c>
      <c r="C1197" s="1" t="s">
        <v>71</v>
      </c>
      <c r="D1197" s="1" t="s">
        <v>1758</v>
      </c>
      <c r="E1197">
        <v>117</v>
      </c>
      <c r="F1197">
        <v>114</v>
      </c>
      <c r="G1197">
        <v>129</v>
      </c>
      <c r="H1197">
        <v>126</v>
      </c>
      <c r="I1197">
        <v>122</v>
      </c>
      <c r="J1197">
        <v>145</v>
      </c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>
        <v>753</v>
      </c>
    </row>
    <row r="1198" spans="1:28" x14ac:dyDescent="0.25">
      <c r="A1198" s="1" t="s">
        <v>1297</v>
      </c>
      <c r="B1198" s="1" t="s">
        <v>1752</v>
      </c>
      <c r="C1198" s="1" t="s">
        <v>207</v>
      </c>
      <c r="D1198" s="1" t="s">
        <v>1759</v>
      </c>
      <c r="E1198"/>
      <c r="F1198"/>
      <c r="G1198"/>
      <c r="H1198"/>
      <c r="I1198"/>
      <c r="J1198"/>
      <c r="K1198"/>
      <c r="L1198"/>
      <c r="M1198"/>
      <c r="N1198">
        <v>526</v>
      </c>
      <c r="O1198">
        <v>467</v>
      </c>
      <c r="P1198">
        <v>425</v>
      </c>
      <c r="Q1198">
        <v>455</v>
      </c>
      <c r="R1198"/>
      <c r="S1198">
        <v>5</v>
      </c>
      <c r="T1198"/>
      <c r="U1198"/>
      <c r="V1198"/>
      <c r="W1198"/>
      <c r="X1198"/>
      <c r="Y1198"/>
      <c r="Z1198"/>
      <c r="AA1198"/>
      <c r="AB1198">
        <v>1878</v>
      </c>
    </row>
    <row r="1199" spans="1:28" x14ac:dyDescent="0.25">
      <c r="A1199" s="1" t="s">
        <v>1297</v>
      </c>
      <c r="B1199" s="1" t="s">
        <v>1752</v>
      </c>
      <c r="C1199" s="1" t="s">
        <v>73</v>
      </c>
      <c r="D1199" s="1" t="s">
        <v>1760</v>
      </c>
      <c r="E1199">
        <v>119</v>
      </c>
      <c r="F1199">
        <v>136</v>
      </c>
      <c r="G1199">
        <v>137</v>
      </c>
      <c r="H1199">
        <v>139</v>
      </c>
      <c r="I1199">
        <v>125</v>
      </c>
      <c r="J1199">
        <v>161</v>
      </c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>
        <v>817</v>
      </c>
    </row>
    <row r="1200" spans="1:28" x14ac:dyDescent="0.25">
      <c r="A1200" s="1" t="s">
        <v>1297</v>
      </c>
      <c r="B1200" s="1" t="s">
        <v>1752</v>
      </c>
      <c r="C1200" s="1" t="s">
        <v>210</v>
      </c>
      <c r="D1200" s="1" t="s">
        <v>1761</v>
      </c>
      <c r="E1200"/>
      <c r="F1200"/>
      <c r="G1200"/>
      <c r="H1200"/>
      <c r="I1200"/>
      <c r="J1200"/>
      <c r="K1200">
        <v>300</v>
      </c>
      <c r="L1200">
        <v>305</v>
      </c>
      <c r="M1200">
        <v>329</v>
      </c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>
        <v>934</v>
      </c>
    </row>
    <row r="1201" spans="1:28" x14ac:dyDescent="0.25">
      <c r="A1201" s="1" t="s">
        <v>1297</v>
      </c>
      <c r="B1201" s="1" t="s">
        <v>1752</v>
      </c>
      <c r="C1201" s="1" t="s">
        <v>151</v>
      </c>
      <c r="D1201" s="1" t="s">
        <v>1762</v>
      </c>
      <c r="E1201">
        <v>75</v>
      </c>
      <c r="F1201">
        <v>69</v>
      </c>
      <c r="G1201">
        <v>74</v>
      </c>
      <c r="H1201">
        <v>77</v>
      </c>
      <c r="I1201">
        <v>60</v>
      </c>
      <c r="J1201">
        <v>72</v>
      </c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>
        <v>427</v>
      </c>
    </row>
    <row r="1202" spans="1:28" x14ac:dyDescent="0.25">
      <c r="A1202" s="1" t="s">
        <v>1297</v>
      </c>
      <c r="B1202" s="1" t="s">
        <v>1752</v>
      </c>
      <c r="C1202" s="1" t="s">
        <v>153</v>
      </c>
      <c r="D1202" s="1" t="s">
        <v>1763</v>
      </c>
      <c r="E1202">
        <v>79</v>
      </c>
      <c r="F1202">
        <v>99</v>
      </c>
      <c r="G1202">
        <v>87</v>
      </c>
      <c r="H1202">
        <v>99</v>
      </c>
      <c r="I1202">
        <v>66</v>
      </c>
      <c r="J1202">
        <v>98</v>
      </c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>
        <v>528</v>
      </c>
    </row>
    <row r="1203" spans="1:28" x14ac:dyDescent="0.25">
      <c r="A1203" s="1" t="s">
        <v>1297</v>
      </c>
      <c r="B1203" s="1" t="s">
        <v>1752</v>
      </c>
      <c r="C1203" s="1" t="s">
        <v>245</v>
      </c>
      <c r="D1203" s="1" t="s">
        <v>1764</v>
      </c>
      <c r="E1203"/>
      <c r="F1203"/>
      <c r="G1203"/>
      <c r="H1203"/>
      <c r="I1203"/>
      <c r="J1203"/>
      <c r="K1203"/>
      <c r="L1203"/>
      <c r="M1203"/>
      <c r="N1203">
        <v>631</v>
      </c>
      <c r="O1203">
        <v>582</v>
      </c>
      <c r="P1203">
        <v>496</v>
      </c>
      <c r="Q1203">
        <v>509</v>
      </c>
      <c r="R1203"/>
      <c r="S1203"/>
      <c r="T1203"/>
      <c r="U1203"/>
      <c r="V1203"/>
      <c r="W1203"/>
      <c r="X1203"/>
      <c r="Y1203"/>
      <c r="Z1203"/>
      <c r="AA1203"/>
      <c r="AB1203">
        <v>2218</v>
      </c>
    </row>
    <row r="1204" spans="1:28" x14ac:dyDescent="0.25">
      <c r="A1204" s="1" t="s">
        <v>1297</v>
      </c>
      <c r="B1204" s="1" t="s">
        <v>1752</v>
      </c>
      <c r="C1204" s="1" t="s">
        <v>273</v>
      </c>
      <c r="D1204" s="1" t="s">
        <v>1765</v>
      </c>
      <c r="E1204">
        <v>109</v>
      </c>
      <c r="F1204">
        <v>104</v>
      </c>
      <c r="G1204">
        <v>92</v>
      </c>
      <c r="H1204">
        <v>93</v>
      </c>
      <c r="I1204">
        <v>111</v>
      </c>
      <c r="J1204">
        <v>80</v>
      </c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>
        <v>589</v>
      </c>
    </row>
    <row r="1205" spans="1:28" x14ac:dyDescent="0.25">
      <c r="A1205" s="1" t="s">
        <v>1297</v>
      </c>
      <c r="B1205" s="1" t="s">
        <v>1752</v>
      </c>
      <c r="C1205" s="1" t="s">
        <v>276</v>
      </c>
      <c r="D1205" s="1" t="s">
        <v>1766</v>
      </c>
      <c r="E1205">
        <v>72</v>
      </c>
      <c r="F1205">
        <v>96</v>
      </c>
      <c r="G1205">
        <v>70</v>
      </c>
      <c r="H1205">
        <v>91</v>
      </c>
      <c r="I1205">
        <v>94</v>
      </c>
      <c r="J1205">
        <v>89</v>
      </c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>
        <v>512</v>
      </c>
    </row>
    <row r="1206" spans="1:28" x14ac:dyDescent="0.25">
      <c r="A1206" s="1" t="s">
        <v>1297</v>
      </c>
      <c r="B1206" s="1" t="s">
        <v>1752</v>
      </c>
      <c r="C1206" s="1" t="s">
        <v>17</v>
      </c>
      <c r="D1206" s="1" t="s">
        <v>1767</v>
      </c>
      <c r="E1206">
        <v>177</v>
      </c>
      <c r="F1206">
        <v>171</v>
      </c>
      <c r="G1206">
        <v>160</v>
      </c>
      <c r="H1206">
        <v>179</v>
      </c>
      <c r="I1206">
        <v>159</v>
      </c>
      <c r="J1206">
        <v>171</v>
      </c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>
        <v>1017</v>
      </c>
    </row>
    <row r="1207" spans="1:28" x14ac:dyDescent="0.25">
      <c r="A1207" s="1" t="s">
        <v>1297</v>
      </c>
      <c r="B1207" s="1" t="s">
        <v>1752</v>
      </c>
      <c r="C1207" s="1" t="s">
        <v>218</v>
      </c>
      <c r="D1207" s="1" t="s">
        <v>1768</v>
      </c>
      <c r="E1207"/>
      <c r="F1207"/>
      <c r="G1207"/>
      <c r="H1207"/>
      <c r="I1207"/>
      <c r="J1207"/>
      <c r="K1207">
        <v>142</v>
      </c>
      <c r="L1207">
        <v>163</v>
      </c>
      <c r="M1207">
        <v>163</v>
      </c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>
        <v>468</v>
      </c>
    </row>
    <row r="1208" spans="1:28" x14ac:dyDescent="0.25">
      <c r="A1208" s="1" t="s">
        <v>1297</v>
      </c>
      <c r="B1208" s="1" t="s">
        <v>1752</v>
      </c>
      <c r="C1208" s="1" t="s">
        <v>542</v>
      </c>
      <c r="D1208" s="1" t="s">
        <v>1769</v>
      </c>
      <c r="E1208">
        <v>65</v>
      </c>
      <c r="F1208">
        <v>65</v>
      </c>
      <c r="G1208">
        <v>67</v>
      </c>
      <c r="H1208">
        <v>56</v>
      </c>
      <c r="I1208">
        <v>74</v>
      </c>
      <c r="J1208">
        <v>66</v>
      </c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>
        <v>393</v>
      </c>
    </row>
    <row r="1209" spans="1:28" x14ac:dyDescent="0.25">
      <c r="A1209" s="1" t="s">
        <v>1297</v>
      </c>
      <c r="B1209" s="1" t="s">
        <v>1752</v>
      </c>
      <c r="C1209" s="1" t="s">
        <v>284</v>
      </c>
      <c r="D1209" s="1" t="s">
        <v>1770</v>
      </c>
      <c r="E1209"/>
      <c r="F1209"/>
      <c r="G1209"/>
      <c r="H1209"/>
      <c r="I1209"/>
      <c r="J1209"/>
      <c r="K1209">
        <v>193</v>
      </c>
      <c r="L1209">
        <v>193</v>
      </c>
      <c r="M1209">
        <v>215</v>
      </c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>
        <v>601</v>
      </c>
    </row>
    <row r="1210" spans="1:28" x14ac:dyDescent="0.25">
      <c r="A1210" s="1" t="s">
        <v>1297</v>
      </c>
      <c r="B1210" s="1" t="s">
        <v>1752</v>
      </c>
      <c r="C1210" s="1" t="s">
        <v>229</v>
      </c>
      <c r="D1210" s="1" t="s">
        <v>1771</v>
      </c>
      <c r="E1210">
        <v>68</v>
      </c>
      <c r="F1210">
        <v>79</v>
      </c>
      <c r="G1210">
        <v>68</v>
      </c>
      <c r="H1210">
        <v>91</v>
      </c>
      <c r="I1210">
        <v>60</v>
      </c>
      <c r="J1210">
        <v>89</v>
      </c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>
        <v>455</v>
      </c>
    </row>
    <row r="1211" spans="1:28" x14ac:dyDescent="0.25">
      <c r="A1211" s="1" t="s">
        <v>1297</v>
      </c>
      <c r="B1211" s="1" t="s">
        <v>1752</v>
      </c>
      <c r="C1211" s="1" t="s">
        <v>92</v>
      </c>
      <c r="D1211" s="1" t="s">
        <v>1772</v>
      </c>
      <c r="E1211">
        <v>156</v>
      </c>
      <c r="F1211">
        <v>139</v>
      </c>
      <c r="G1211">
        <v>145</v>
      </c>
      <c r="H1211">
        <v>150</v>
      </c>
      <c r="I1211">
        <v>149</v>
      </c>
      <c r="J1211">
        <v>136</v>
      </c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>
        <v>875</v>
      </c>
    </row>
    <row r="1212" spans="1:28" x14ac:dyDescent="0.25">
      <c r="A1212" s="1" t="s">
        <v>1297</v>
      </c>
      <c r="B1212" s="1" t="s">
        <v>1752</v>
      </c>
      <c r="C1212" s="1" t="s">
        <v>682</v>
      </c>
      <c r="D1212" s="1" t="s">
        <v>1773</v>
      </c>
      <c r="E1212"/>
      <c r="F1212"/>
      <c r="G1212"/>
      <c r="H1212"/>
      <c r="I1212"/>
      <c r="J1212"/>
      <c r="K1212">
        <v>244</v>
      </c>
      <c r="L1212">
        <v>238</v>
      </c>
      <c r="M1212">
        <v>269</v>
      </c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>
        <v>751</v>
      </c>
    </row>
    <row r="1213" spans="1:28" x14ac:dyDescent="0.25">
      <c r="A1213" s="1" t="s">
        <v>1297</v>
      </c>
      <c r="B1213" s="1" t="s">
        <v>1752</v>
      </c>
      <c r="C1213" s="1" t="s">
        <v>94</v>
      </c>
      <c r="D1213" s="1" t="s">
        <v>1774</v>
      </c>
      <c r="E1213">
        <v>79</v>
      </c>
      <c r="F1213">
        <v>66</v>
      </c>
      <c r="G1213">
        <v>62</v>
      </c>
      <c r="H1213">
        <v>68</v>
      </c>
      <c r="I1213">
        <v>58</v>
      </c>
      <c r="J1213">
        <v>80</v>
      </c>
      <c r="K1213">
        <v>58</v>
      </c>
      <c r="L1213">
        <v>62</v>
      </c>
      <c r="M1213">
        <v>64</v>
      </c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>
        <v>597</v>
      </c>
    </row>
    <row r="1214" spans="1:28" x14ac:dyDescent="0.25">
      <c r="A1214" s="1" t="s">
        <v>1297</v>
      </c>
      <c r="B1214" s="1" t="s">
        <v>1752</v>
      </c>
      <c r="C1214" s="1" t="s">
        <v>98</v>
      </c>
      <c r="D1214" s="1" t="s">
        <v>1775</v>
      </c>
      <c r="E1214"/>
      <c r="F1214"/>
      <c r="G1214"/>
      <c r="H1214"/>
      <c r="I1214"/>
      <c r="J1214"/>
      <c r="K1214">
        <v>395</v>
      </c>
      <c r="L1214">
        <v>402</v>
      </c>
      <c r="M1214">
        <v>424</v>
      </c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>
        <v>1221</v>
      </c>
    </row>
    <row r="1215" spans="1:28" x14ac:dyDescent="0.25">
      <c r="A1215" s="1" t="s">
        <v>1297</v>
      </c>
      <c r="B1215" s="1" t="s">
        <v>1752</v>
      </c>
      <c r="C1215" s="1" t="s">
        <v>249</v>
      </c>
      <c r="D1215" s="1" t="s">
        <v>1776</v>
      </c>
      <c r="E1215">
        <v>14</v>
      </c>
      <c r="F1215">
        <v>14</v>
      </c>
      <c r="G1215">
        <v>20</v>
      </c>
      <c r="H1215">
        <v>29</v>
      </c>
      <c r="I1215">
        <v>25</v>
      </c>
      <c r="J1215">
        <v>29</v>
      </c>
      <c r="K1215">
        <v>49</v>
      </c>
      <c r="L1215">
        <v>56</v>
      </c>
      <c r="M1215">
        <v>71</v>
      </c>
      <c r="N1215">
        <v>74</v>
      </c>
      <c r="O1215">
        <v>82</v>
      </c>
      <c r="P1215">
        <v>110</v>
      </c>
      <c r="Q1215">
        <v>91</v>
      </c>
      <c r="R1215"/>
      <c r="S1215"/>
      <c r="T1215"/>
      <c r="U1215"/>
      <c r="V1215"/>
      <c r="W1215"/>
      <c r="X1215"/>
      <c r="Y1215"/>
      <c r="Z1215"/>
      <c r="AA1215"/>
      <c r="AB1215">
        <v>664</v>
      </c>
    </row>
    <row r="1216" spans="1:28" x14ac:dyDescent="0.25">
      <c r="A1216" s="1" t="s">
        <v>1297</v>
      </c>
      <c r="B1216" s="1" t="s">
        <v>1752</v>
      </c>
      <c r="C1216" s="1" t="s">
        <v>783</v>
      </c>
      <c r="D1216" s="1" t="s">
        <v>1777</v>
      </c>
      <c r="E1216"/>
      <c r="F1216"/>
      <c r="G1216"/>
      <c r="H1216"/>
      <c r="I1216"/>
      <c r="J1216"/>
      <c r="K1216"/>
      <c r="L1216"/>
      <c r="M1216"/>
      <c r="N1216">
        <v>64</v>
      </c>
      <c r="O1216">
        <v>64</v>
      </c>
      <c r="P1216">
        <v>74</v>
      </c>
      <c r="Q1216">
        <v>45</v>
      </c>
      <c r="R1216">
        <v>34</v>
      </c>
      <c r="S1216"/>
      <c r="T1216"/>
      <c r="U1216"/>
      <c r="V1216"/>
      <c r="W1216"/>
      <c r="X1216"/>
      <c r="Y1216"/>
      <c r="Z1216"/>
      <c r="AA1216"/>
      <c r="AB1216">
        <v>281</v>
      </c>
    </row>
    <row r="1217" spans="1:28" x14ac:dyDescent="0.25">
      <c r="A1217" s="1" t="s">
        <v>1297</v>
      </c>
      <c r="B1217" s="1" t="s">
        <v>1752</v>
      </c>
      <c r="C1217" s="1" t="s">
        <v>251</v>
      </c>
      <c r="D1217" s="1" t="s">
        <v>1778</v>
      </c>
      <c r="E1217"/>
      <c r="F1217"/>
      <c r="G1217"/>
      <c r="H1217"/>
      <c r="I1217"/>
      <c r="J1217"/>
      <c r="K1217"/>
      <c r="L1217"/>
      <c r="M1217"/>
      <c r="N1217">
        <v>227</v>
      </c>
      <c r="O1217">
        <v>200</v>
      </c>
      <c r="P1217">
        <v>182</v>
      </c>
      <c r="Q1217">
        <v>171</v>
      </c>
      <c r="R1217"/>
      <c r="S1217"/>
      <c r="T1217"/>
      <c r="U1217"/>
      <c r="V1217"/>
      <c r="W1217"/>
      <c r="X1217"/>
      <c r="Y1217"/>
      <c r="Z1217"/>
      <c r="AA1217"/>
      <c r="AB1217">
        <v>780</v>
      </c>
    </row>
    <row r="1218" spans="1:28" x14ac:dyDescent="0.25">
      <c r="A1218" s="1" t="s">
        <v>1297</v>
      </c>
      <c r="B1218" s="1" t="s">
        <v>1752</v>
      </c>
      <c r="C1218" s="1" t="s">
        <v>100</v>
      </c>
      <c r="D1218" s="1" t="s">
        <v>1779</v>
      </c>
      <c r="E1218">
        <v>53</v>
      </c>
      <c r="F1218">
        <v>59</v>
      </c>
      <c r="G1218">
        <v>44</v>
      </c>
      <c r="H1218">
        <v>64</v>
      </c>
      <c r="I1218">
        <v>51</v>
      </c>
      <c r="J1218">
        <v>67</v>
      </c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>
        <v>338</v>
      </c>
    </row>
    <row r="1219" spans="1:28" x14ac:dyDescent="0.25">
      <c r="A1219" s="1" t="s">
        <v>1297</v>
      </c>
      <c r="B1219" s="1" t="s">
        <v>1752</v>
      </c>
      <c r="C1219" s="1" t="s">
        <v>704</v>
      </c>
      <c r="D1219" s="1" t="s">
        <v>1780</v>
      </c>
      <c r="E1219">
        <v>89</v>
      </c>
      <c r="F1219">
        <v>104</v>
      </c>
      <c r="G1219">
        <v>88</v>
      </c>
      <c r="H1219">
        <v>121</v>
      </c>
      <c r="I1219">
        <v>96</v>
      </c>
      <c r="J1219">
        <v>101</v>
      </c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>
        <v>599</v>
      </c>
    </row>
    <row r="1220" spans="1:28" x14ac:dyDescent="0.25">
      <c r="A1220" s="1" t="s">
        <v>1297</v>
      </c>
      <c r="B1220" s="1" t="s">
        <v>1752</v>
      </c>
      <c r="C1220" s="1" t="s">
        <v>102</v>
      </c>
      <c r="D1220" s="1" t="s">
        <v>1781</v>
      </c>
      <c r="E1220">
        <v>102</v>
      </c>
      <c r="F1220">
        <v>115</v>
      </c>
      <c r="G1220">
        <v>119</v>
      </c>
      <c r="H1220">
        <v>128</v>
      </c>
      <c r="I1220">
        <v>122</v>
      </c>
      <c r="J1220">
        <v>106</v>
      </c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>
        <v>692</v>
      </c>
    </row>
    <row r="1221" spans="1:28" x14ac:dyDescent="0.25">
      <c r="A1221" s="1" t="s">
        <v>1297</v>
      </c>
      <c r="B1221" s="1" t="s">
        <v>1752</v>
      </c>
      <c r="C1221" s="1" t="s">
        <v>253</v>
      </c>
      <c r="D1221" s="1" t="s">
        <v>1782</v>
      </c>
      <c r="E1221"/>
      <c r="F1221"/>
      <c r="G1221"/>
      <c r="H1221"/>
      <c r="I1221"/>
      <c r="J1221"/>
      <c r="K1221">
        <v>119</v>
      </c>
      <c r="L1221">
        <v>160</v>
      </c>
      <c r="M1221">
        <v>143</v>
      </c>
      <c r="N1221">
        <v>151</v>
      </c>
      <c r="O1221">
        <v>154</v>
      </c>
      <c r="P1221">
        <v>156</v>
      </c>
      <c r="Q1221">
        <v>139</v>
      </c>
      <c r="R1221"/>
      <c r="S1221">
        <v>4</v>
      </c>
      <c r="T1221"/>
      <c r="U1221"/>
      <c r="V1221"/>
      <c r="W1221"/>
      <c r="X1221"/>
      <c r="Y1221"/>
      <c r="Z1221"/>
      <c r="AA1221"/>
      <c r="AB1221">
        <v>1026</v>
      </c>
    </row>
    <row r="1222" spans="1:28" x14ac:dyDescent="0.25">
      <c r="A1222" s="1" t="s">
        <v>1297</v>
      </c>
      <c r="B1222" s="1" t="s">
        <v>1752</v>
      </c>
      <c r="C1222" s="1" t="s">
        <v>1783</v>
      </c>
      <c r="D1222" s="1" t="s">
        <v>1784</v>
      </c>
      <c r="E1222">
        <v>110</v>
      </c>
      <c r="F1222">
        <v>154</v>
      </c>
      <c r="G1222">
        <v>162</v>
      </c>
      <c r="H1222">
        <v>163</v>
      </c>
      <c r="I1222">
        <v>152</v>
      </c>
      <c r="J1222">
        <v>154</v>
      </c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>
        <v>895</v>
      </c>
    </row>
    <row r="1223" spans="1:28" x14ac:dyDescent="0.25">
      <c r="A1223" s="1" t="s">
        <v>1297</v>
      </c>
      <c r="B1223" s="1" t="s">
        <v>1752</v>
      </c>
      <c r="C1223" s="1" t="s">
        <v>104</v>
      </c>
      <c r="D1223" s="1" t="s">
        <v>1785</v>
      </c>
      <c r="E1223">
        <v>122</v>
      </c>
      <c r="F1223">
        <v>132</v>
      </c>
      <c r="G1223">
        <v>120</v>
      </c>
      <c r="H1223">
        <v>130</v>
      </c>
      <c r="I1223">
        <v>124</v>
      </c>
      <c r="J1223">
        <v>175</v>
      </c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>
        <v>803</v>
      </c>
    </row>
    <row r="1224" spans="1:28" x14ac:dyDescent="0.25">
      <c r="A1224" s="1" t="s">
        <v>1297</v>
      </c>
      <c r="B1224" s="1" t="s">
        <v>1752</v>
      </c>
      <c r="C1224" s="1" t="s">
        <v>319</v>
      </c>
      <c r="D1224" s="1" t="s">
        <v>1786</v>
      </c>
      <c r="E1224"/>
      <c r="F1224"/>
      <c r="G1224"/>
      <c r="H1224"/>
      <c r="I1224"/>
      <c r="J1224"/>
      <c r="K1224">
        <v>320</v>
      </c>
      <c r="L1224">
        <v>278</v>
      </c>
      <c r="M1224">
        <v>349</v>
      </c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>
        <v>947</v>
      </c>
    </row>
    <row r="1225" spans="1:28" x14ac:dyDescent="0.25">
      <c r="A1225" s="1" t="s">
        <v>1297</v>
      </c>
      <c r="B1225" s="1" t="s">
        <v>1752</v>
      </c>
      <c r="C1225" s="1" t="s">
        <v>324</v>
      </c>
      <c r="D1225" s="1" t="s">
        <v>1787</v>
      </c>
      <c r="E1225"/>
      <c r="F1225"/>
      <c r="G1225"/>
      <c r="H1225"/>
      <c r="I1225"/>
      <c r="J1225"/>
      <c r="K1225">
        <v>76</v>
      </c>
      <c r="L1225">
        <v>83</v>
      </c>
      <c r="M1225">
        <v>74</v>
      </c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>
        <v>233</v>
      </c>
    </row>
    <row r="1226" spans="1:28" x14ac:dyDescent="0.25">
      <c r="A1226" s="1" t="s">
        <v>1297</v>
      </c>
      <c r="B1226" s="1" t="s">
        <v>1752</v>
      </c>
      <c r="C1226" s="1" t="s">
        <v>795</v>
      </c>
      <c r="D1226" s="1" t="s">
        <v>1788</v>
      </c>
      <c r="E1226">
        <v>108</v>
      </c>
      <c r="F1226">
        <v>138</v>
      </c>
      <c r="G1226">
        <v>133</v>
      </c>
      <c r="H1226">
        <v>125</v>
      </c>
      <c r="I1226">
        <v>113</v>
      </c>
      <c r="J1226">
        <v>131</v>
      </c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>
        <v>748</v>
      </c>
    </row>
    <row r="1227" spans="1:28" x14ac:dyDescent="0.25">
      <c r="A1227" s="1" t="s">
        <v>1297</v>
      </c>
      <c r="B1227" s="1" t="s">
        <v>1752</v>
      </c>
      <c r="C1227" s="1" t="s">
        <v>110</v>
      </c>
      <c r="D1227" s="1" t="s">
        <v>1789</v>
      </c>
      <c r="E1227">
        <v>115</v>
      </c>
      <c r="F1227">
        <v>123</v>
      </c>
      <c r="G1227">
        <v>134</v>
      </c>
      <c r="H1227">
        <v>117</v>
      </c>
      <c r="I1227">
        <v>128</v>
      </c>
      <c r="J1227">
        <v>99</v>
      </c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>
        <v>716</v>
      </c>
    </row>
    <row r="1228" spans="1:28" x14ac:dyDescent="0.25">
      <c r="A1228" s="1" t="s">
        <v>1297</v>
      </c>
      <c r="B1228" s="1" t="s">
        <v>1752</v>
      </c>
      <c r="C1228" s="1" t="s">
        <v>112</v>
      </c>
      <c r="D1228" s="1" t="s">
        <v>1790</v>
      </c>
      <c r="E1228"/>
      <c r="F1228"/>
      <c r="G1228"/>
      <c r="H1228"/>
      <c r="I1228"/>
      <c r="J1228"/>
      <c r="K1228">
        <v>114</v>
      </c>
      <c r="L1228">
        <v>107</v>
      </c>
      <c r="M1228">
        <v>136</v>
      </c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>
        <v>357</v>
      </c>
    </row>
    <row r="1229" spans="1:28" x14ac:dyDescent="0.25">
      <c r="A1229" s="1" t="s">
        <v>1297</v>
      </c>
      <c r="B1229" s="1" t="s">
        <v>1752</v>
      </c>
      <c r="C1229" s="1" t="s">
        <v>118</v>
      </c>
      <c r="D1229" s="1" t="s">
        <v>1791</v>
      </c>
      <c r="E1229">
        <v>66</v>
      </c>
      <c r="F1229">
        <v>57</v>
      </c>
      <c r="G1229">
        <v>71</v>
      </c>
      <c r="H1229">
        <v>72</v>
      </c>
      <c r="I1229">
        <v>72</v>
      </c>
      <c r="J1229">
        <v>78</v>
      </c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>
        <v>416</v>
      </c>
    </row>
    <row r="1230" spans="1:28" x14ac:dyDescent="0.25">
      <c r="A1230" s="1" t="s">
        <v>1297</v>
      </c>
      <c r="B1230" s="1" t="s">
        <v>1752</v>
      </c>
      <c r="C1230" s="1" t="s">
        <v>800</v>
      </c>
      <c r="D1230" s="1" t="s">
        <v>1792</v>
      </c>
      <c r="E1230"/>
      <c r="F1230"/>
      <c r="G1230"/>
      <c r="H1230"/>
      <c r="I1230"/>
      <c r="J1230"/>
      <c r="K1230">
        <v>163</v>
      </c>
      <c r="L1230">
        <v>186</v>
      </c>
      <c r="M1230">
        <v>155</v>
      </c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>
        <v>504</v>
      </c>
    </row>
    <row r="1231" spans="1:28" x14ac:dyDescent="0.25">
      <c r="A1231" s="1" t="s">
        <v>1297</v>
      </c>
      <c r="B1231" s="1" t="s">
        <v>1752</v>
      </c>
      <c r="C1231" s="1" t="s">
        <v>1394</v>
      </c>
      <c r="D1231" s="1" t="s">
        <v>1793</v>
      </c>
      <c r="E1231"/>
      <c r="F1231"/>
      <c r="G1231"/>
      <c r="H1231"/>
      <c r="I1231"/>
      <c r="J1231"/>
      <c r="K1231"/>
      <c r="L1231"/>
      <c r="M1231"/>
      <c r="N1231">
        <v>462</v>
      </c>
      <c r="O1231">
        <v>411</v>
      </c>
      <c r="P1231">
        <v>326</v>
      </c>
      <c r="Q1231">
        <v>272</v>
      </c>
      <c r="R1231"/>
      <c r="S1231">
        <v>14</v>
      </c>
      <c r="T1231"/>
      <c r="U1231"/>
      <c r="V1231"/>
      <c r="W1231"/>
      <c r="X1231"/>
      <c r="Y1231"/>
      <c r="Z1231"/>
      <c r="AA1231"/>
      <c r="AB1231">
        <v>1485</v>
      </c>
    </row>
    <row r="1232" spans="1:28" x14ac:dyDescent="0.25">
      <c r="A1232" s="1" t="s">
        <v>1297</v>
      </c>
      <c r="B1232" s="1" t="s">
        <v>1752</v>
      </c>
      <c r="C1232" s="1" t="s">
        <v>806</v>
      </c>
      <c r="D1232" s="1" t="s">
        <v>1794</v>
      </c>
      <c r="E1232"/>
      <c r="F1232"/>
      <c r="G1232"/>
      <c r="H1232"/>
      <c r="I1232"/>
      <c r="J1232"/>
      <c r="K1232"/>
      <c r="L1232"/>
      <c r="M1232"/>
      <c r="N1232">
        <v>345</v>
      </c>
      <c r="O1232">
        <v>386</v>
      </c>
      <c r="P1232">
        <v>278</v>
      </c>
      <c r="Q1232">
        <v>320</v>
      </c>
      <c r="R1232"/>
      <c r="S1232">
        <v>3</v>
      </c>
      <c r="T1232"/>
      <c r="U1232"/>
      <c r="V1232"/>
      <c r="W1232"/>
      <c r="X1232"/>
      <c r="Y1232"/>
      <c r="Z1232"/>
      <c r="AA1232"/>
      <c r="AB1232">
        <v>1332</v>
      </c>
    </row>
    <row r="1233" spans="1:28" x14ac:dyDescent="0.25">
      <c r="A1233" s="1" t="s">
        <v>1297</v>
      </c>
      <c r="B1233" s="1" t="s">
        <v>1752</v>
      </c>
      <c r="C1233" s="1" t="s">
        <v>809</v>
      </c>
      <c r="D1233" s="1" t="s">
        <v>1795</v>
      </c>
      <c r="E1233">
        <v>68</v>
      </c>
      <c r="F1233">
        <v>69</v>
      </c>
      <c r="G1233">
        <v>72</v>
      </c>
      <c r="H1233">
        <v>65</v>
      </c>
      <c r="I1233">
        <v>74</v>
      </c>
      <c r="J1233">
        <v>77</v>
      </c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>
        <v>425</v>
      </c>
    </row>
    <row r="1234" spans="1:28" x14ac:dyDescent="0.25">
      <c r="A1234" s="1" t="s">
        <v>1297</v>
      </c>
      <c r="B1234" s="1" t="s">
        <v>1752</v>
      </c>
      <c r="C1234" s="1" t="s">
        <v>124</v>
      </c>
      <c r="D1234" s="1" t="s">
        <v>1796</v>
      </c>
      <c r="E1234"/>
      <c r="F1234"/>
      <c r="G1234"/>
      <c r="H1234"/>
      <c r="I1234"/>
      <c r="J1234"/>
      <c r="K1234"/>
      <c r="L1234"/>
      <c r="M1234"/>
      <c r="N1234">
        <v>395</v>
      </c>
      <c r="O1234">
        <v>411</v>
      </c>
      <c r="P1234">
        <v>371</v>
      </c>
      <c r="Q1234">
        <v>288</v>
      </c>
      <c r="R1234"/>
      <c r="S1234">
        <v>4</v>
      </c>
      <c r="T1234"/>
      <c r="U1234"/>
      <c r="V1234"/>
      <c r="W1234"/>
      <c r="X1234"/>
      <c r="Y1234"/>
      <c r="Z1234"/>
      <c r="AA1234"/>
      <c r="AB1234">
        <v>1469</v>
      </c>
    </row>
    <row r="1235" spans="1:28" x14ac:dyDescent="0.25">
      <c r="A1235" s="1" t="s">
        <v>1297</v>
      </c>
      <c r="B1235" s="1" t="s">
        <v>1752</v>
      </c>
      <c r="C1235" s="1" t="s">
        <v>330</v>
      </c>
      <c r="D1235" s="1" t="s">
        <v>1797</v>
      </c>
      <c r="E1235">
        <v>82</v>
      </c>
      <c r="F1235">
        <v>77</v>
      </c>
      <c r="G1235">
        <v>84</v>
      </c>
      <c r="H1235">
        <v>73</v>
      </c>
      <c r="I1235">
        <v>94</v>
      </c>
      <c r="J1235">
        <v>76</v>
      </c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>
        <v>486</v>
      </c>
    </row>
    <row r="1236" spans="1:28" x14ac:dyDescent="0.25">
      <c r="A1236" s="1" t="s">
        <v>1297</v>
      </c>
      <c r="B1236" s="1" t="s">
        <v>1752</v>
      </c>
      <c r="C1236" s="1" t="s">
        <v>332</v>
      </c>
      <c r="D1236" s="1" t="s">
        <v>1798</v>
      </c>
      <c r="E1236">
        <v>161</v>
      </c>
      <c r="F1236">
        <v>162</v>
      </c>
      <c r="G1236">
        <v>163</v>
      </c>
      <c r="H1236">
        <v>166</v>
      </c>
      <c r="I1236">
        <v>171</v>
      </c>
      <c r="J1236">
        <v>173</v>
      </c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>
        <v>996</v>
      </c>
    </row>
    <row r="1237" spans="1:28" x14ac:dyDescent="0.25">
      <c r="A1237" s="1" t="s">
        <v>1297</v>
      </c>
      <c r="B1237" s="1" t="s">
        <v>1752</v>
      </c>
      <c r="C1237" s="1" t="s">
        <v>818</v>
      </c>
      <c r="D1237" s="1" t="s">
        <v>1799</v>
      </c>
      <c r="E1237"/>
      <c r="F1237"/>
      <c r="G1237"/>
      <c r="H1237"/>
      <c r="I1237"/>
      <c r="J1237"/>
      <c r="K1237">
        <v>233</v>
      </c>
      <c r="L1237">
        <v>233</v>
      </c>
      <c r="M1237">
        <v>285</v>
      </c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>
        <v>751</v>
      </c>
    </row>
    <row r="1238" spans="1:28" x14ac:dyDescent="0.25">
      <c r="A1238" s="1" t="s">
        <v>1297</v>
      </c>
      <c r="B1238" s="1" t="s">
        <v>1752</v>
      </c>
      <c r="C1238" s="1" t="s">
        <v>334</v>
      </c>
      <c r="D1238" s="1" t="s">
        <v>1800</v>
      </c>
      <c r="E1238"/>
      <c r="F1238"/>
      <c r="G1238"/>
      <c r="H1238"/>
      <c r="I1238"/>
      <c r="J1238"/>
      <c r="K1238">
        <v>176</v>
      </c>
      <c r="L1238">
        <v>188</v>
      </c>
      <c r="M1238">
        <v>208</v>
      </c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>
        <v>572</v>
      </c>
    </row>
    <row r="1239" spans="1:28" x14ac:dyDescent="0.25">
      <c r="A1239" s="1" t="s">
        <v>1297</v>
      </c>
      <c r="B1239" s="1" t="s">
        <v>1752</v>
      </c>
      <c r="C1239" s="1" t="s">
        <v>823</v>
      </c>
      <c r="D1239" s="1" t="s">
        <v>1801</v>
      </c>
      <c r="E1239">
        <v>133</v>
      </c>
      <c r="F1239">
        <v>155</v>
      </c>
      <c r="G1239">
        <v>155</v>
      </c>
      <c r="H1239">
        <v>152</v>
      </c>
      <c r="I1239">
        <v>169</v>
      </c>
      <c r="J1239">
        <v>163</v>
      </c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>
        <v>927</v>
      </c>
    </row>
    <row r="1240" spans="1:28" x14ac:dyDescent="0.25">
      <c r="A1240" s="1" t="s">
        <v>1172</v>
      </c>
      <c r="B1240" s="1" t="s">
        <v>1809</v>
      </c>
      <c r="C1240" s="1" t="s">
        <v>60</v>
      </c>
      <c r="D1240" s="1" t="s">
        <v>1810</v>
      </c>
      <c r="E1240">
        <v>18</v>
      </c>
      <c r="F1240">
        <v>11</v>
      </c>
      <c r="G1240">
        <v>15</v>
      </c>
      <c r="H1240">
        <v>23</v>
      </c>
      <c r="I1240">
        <v>15</v>
      </c>
      <c r="J1240">
        <v>22</v>
      </c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>
        <v>104</v>
      </c>
    </row>
    <row r="1241" spans="1:28" x14ac:dyDescent="0.25">
      <c r="A1241" s="1" t="s">
        <v>1172</v>
      </c>
      <c r="B1241" s="1" t="s">
        <v>1809</v>
      </c>
      <c r="C1241" s="1" t="s">
        <v>62</v>
      </c>
      <c r="D1241" s="1" t="s">
        <v>1811</v>
      </c>
      <c r="E1241">
        <v>17</v>
      </c>
      <c r="F1241">
        <v>17</v>
      </c>
      <c r="G1241">
        <v>21</v>
      </c>
      <c r="H1241">
        <v>18</v>
      </c>
      <c r="I1241">
        <v>11</v>
      </c>
      <c r="J1241">
        <v>15</v>
      </c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>
        <v>99</v>
      </c>
    </row>
    <row r="1242" spans="1:28" x14ac:dyDescent="0.25">
      <c r="A1242" s="1" t="s">
        <v>1172</v>
      </c>
      <c r="B1242" s="1" t="s">
        <v>1809</v>
      </c>
      <c r="C1242" s="1" t="s">
        <v>73</v>
      </c>
      <c r="D1242" s="1" t="s">
        <v>1812</v>
      </c>
      <c r="E1242">
        <v>21</v>
      </c>
      <c r="F1242">
        <v>16</v>
      </c>
      <c r="G1242">
        <v>23</v>
      </c>
      <c r="H1242">
        <v>16</v>
      </c>
      <c r="I1242">
        <v>22</v>
      </c>
      <c r="J1242">
        <v>16</v>
      </c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>
        <v>114</v>
      </c>
    </row>
    <row r="1243" spans="1:28" x14ac:dyDescent="0.25">
      <c r="A1243" s="1" t="s">
        <v>1172</v>
      </c>
      <c r="B1243" s="1" t="s">
        <v>1809</v>
      </c>
      <c r="C1243" s="1" t="s">
        <v>276</v>
      </c>
      <c r="D1243" s="1" t="s">
        <v>1813</v>
      </c>
      <c r="E1243">
        <v>19</v>
      </c>
      <c r="F1243">
        <v>23</v>
      </c>
      <c r="G1243">
        <v>32</v>
      </c>
      <c r="H1243">
        <v>19</v>
      </c>
      <c r="I1243">
        <v>21</v>
      </c>
      <c r="J1243">
        <v>24</v>
      </c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>
        <v>138</v>
      </c>
    </row>
    <row r="1244" spans="1:28" x14ac:dyDescent="0.25">
      <c r="A1244" s="1" t="s">
        <v>1172</v>
      </c>
      <c r="B1244" s="1" t="s">
        <v>1809</v>
      </c>
      <c r="C1244" s="1" t="s">
        <v>284</v>
      </c>
      <c r="D1244" s="1" t="s">
        <v>1814</v>
      </c>
      <c r="E1244"/>
      <c r="F1244"/>
      <c r="G1244"/>
      <c r="H1244"/>
      <c r="I1244"/>
      <c r="J1244"/>
      <c r="K1244">
        <v>87</v>
      </c>
      <c r="L1244">
        <v>73</v>
      </c>
      <c r="M1244">
        <v>86</v>
      </c>
      <c r="N1244">
        <v>91</v>
      </c>
      <c r="O1244">
        <v>85</v>
      </c>
      <c r="P1244">
        <v>64</v>
      </c>
      <c r="Q1244">
        <v>71</v>
      </c>
      <c r="R1244"/>
      <c r="S1244"/>
      <c r="T1244"/>
      <c r="U1244"/>
      <c r="V1244"/>
      <c r="W1244"/>
      <c r="X1244"/>
      <c r="Y1244"/>
      <c r="Z1244"/>
      <c r="AA1244"/>
      <c r="AB1244">
        <v>557</v>
      </c>
    </row>
    <row r="1245" spans="1:28" x14ac:dyDescent="0.25">
      <c r="A1245" s="1" t="s">
        <v>1175</v>
      </c>
      <c r="B1245" s="1" t="s">
        <v>1815</v>
      </c>
      <c r="C1245" s="1" t="s">
        <v>138</v>
      </c>
      <c r="D1245" s="1" t="s">
        <v>1816</v>
      </c>
      <c r="E1245">
        <v>77</v>
      </c>
      <c r="F1245">
        <v>89</v>
      </c>
      <c r="G1245">
        <v>70</v>
      </c>
      <c r="H1245">
        <v>78</v>
      </c>
      <c r="I1245">
        <v>89</v>
      </c>
      <c r="J1245">
        <v>86</v>
      </c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>
        <v>489</v>
      </c>
    </row>
    <row r="1246" spans="1:28" x14ac:dyDescent="0.25">
      <c r="A1246" s="1" t="s">
        <v>1175</v>
      </c>
      <c r="B1246" s="1" t="s">
        <v>1815</v>
      </c>
      <c r="C1246" s="1" t="s">
        <v>142</v>
      </c>
      <c r="D1246" s="1" t="s">
        <v>1817</v>
      </c>
      <c r="E1246"/>
      <c r="F1246"/>
      <c r="G1246"/>
      <c r="H1246"/>
      <c r="I1246"/>
      <c r="J1246"/>
      <c r="K1246">
        <v>2</v>
      </c>
      <c r="L1246">
        <v>5</v>
      </c>
      <c r="M1246">
        <v>3</v>
      </c>
      <c r="N1246">
        <v>9</v>
      </c>
      <c r="O1246">
        <v>17</v>
      </c>
      <c r="P1246">
        <v>11</v>
      </c>
      <c r="Q1246">
        <v>2</v>
      </c>
      <c r="R1246"/>
      <c r="S1246"/>
      <c r="T1246"/>
      <c r="U1246"/>
      <c r="V1246"/>
      <c r="W1246"/>
      <c r="X1246"/>
      <c r="Y1246"/>
      <c r="Z1246"/>
      <c r="AA1246"/>
      <c r="AB1246">
        <v>49</v>
      </c>
    </row>
    <row r="1247" spans="1:28" x14ac:dyDescent="0.25">
      <c r="A1247" s="1" t="s">
        <v>1175</v>
      </c>
      <c r="B1247" s="1" t="s">
        <v>1815</v>
      </c>
      <c r="C1247" s="1" t="s">
        <v>62</v>
      </c>
      <c r="D1247" s="1" t="s">
        <v>1818</v>
      </c>
      <c r="E1247">
        <v>79</v>
      </c>
      <c r="F1247">
        <v>75</v>
      </c>
      <c r="G1247">
        <v>74</v>
      </c>
      <c r="H1247">
        <v>74</v>
      </c>
      <c r="I1247">
        <v>87</v>
      </c>
      <c r="J1247">
        <v>78</v>
      </c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>
        <v>467</v>
      </c>
    </row>
    <row r="1248" spans="1:28" x14ac:dyDescent="0.25">
      <c r="A1248" s="1" t="s">
        <v>1175</v>
      </c>
      <c r="B1248" s="1" t="s">
        <v>1815</v>
      </c>
      <c r="C1248" s="1" t="s">
        <v>66</v>
      </c>
      <c r="D1248" s="1" t="s">
        <v>1819</v>
      </c>
      <c r="E1248">
        <v>79</v>
      </c>
      <c r="F1248">
        <v>82</v>
      </c>
      <c r="G1248">
        <v>71</v>
      </c>
      <c r="H1248">
        <v>78</v>
      </c>
      <c r="I1248">
        <v>86</v>
      </c>
      <c r="J1248">
        <v>80</v>
      </c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>
        <v>476</v>
      </c>
    </row>
    <row r="1249" spans="1:28" x14ac:dyDescent="0.25">
      <c r="A1249" s="1" t="s">
        <v>1175</v>
      </c>
      <c r="B1249" s="1" t="s">
        <v>1815</v>
      </c>
      <c r="C1249" s="1" t="s">
        <v>226</v>
      </c>
      <c r="D1249" s="1" t="s">
        <v>1820</v>
      </c>
      <c r="E1249"/>
      <c r="F1249"/>
      <c r="G1249"/>
      <c r="H1249"/>
      <c r="I1249"/>
      <c r="J1249"/>
      <c r="K1249">
        <v>184</v>
      </c>
      <c r="L1249">
        <v>181</v>
      </c>
      <c r="M1249">
        <v>165</v>
      </c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>
        <v>530</v>
      </c>
    </row>
    <row r="1250" spans="1:28" x14ac:dyDescent="0.25">
      <c r="A1250" s="1" t="s">
        <v>1175</v>
      </c>
      <c r="B1250" s="1" t="s">
        <v>1815</v>
      </c>
      <c r="C1250" s="1" t="s">
        <v>146</v>
      </c>
      <c r="D1250" s="1" t="s">
        <v>1821</v>
      </c>
      <c r="E1250">
        <v>2</v>
      </c>
      <c r="F1250">
        <v>1</v>
      </c>
      <c r="G1250">
        <v>2</v>
      </c>
      <c r="H1250"/>
      <c r="I1250">
        <v>2</v>
      </c>
      <c r="J1250">
        <v>5</v>
      </c>
      <c r="K1250">
        <v>4</v>
      </c>
      <c r="L1250">
        <v>4</v>
      </c>
      <c r="M1250">
        <v>3</v>
      </c>
      <c r="N1250">
        <v>2</v>
      </c>
      <c r="O1250">
        <v>4</v>
      </c>
      <c r="P1250">
        <v>3</v>
      </c>
      <c r="Q1250">
        <v>2</v>
      </c>
      <c r="R1250"/>
      <c r="S1250">
        <v>12</v>
      </c>
      <c r="T1250"/>
      <c r="U1250"/>
      <c r="V1250"/>
      <c r="W1250"/>
      <c r="X1250"/>
      <c r="Y1250"/>
      <c r="Z1250"/>
      <c r="AA1250"/>
      <c r="AB1250">
        <v>46</v>
      </c>
    </row>
    <row r="1251" spans="1:28" x14ac:dyDescent="0.25">
      <c r="A1251" s="1" t="s">
        <v>1175</v>
      </c>
      <c r="B1251" s="1" t="s">
        <v>1815</v>
      </c>
      <c r="C1251" s="1" t="s">
        <v>16</v>
      </c>
      <c r="D1251" s="1" t="s">
        <v>1822</v>
      </c>
      <c r="E1251">
        <v>73</v>
      </c>
      <c r="F1251">
        <v>99</v>
      </c>
      <c r="G1251">
        <v>84</v>
      </c>
      <c r="H1251">
        <v>75</v>
      </c>
      <c r="I1251">
        <v>109</v>
      </c>
      <c r="J1251">
        <v>91</v>
      </c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>
        <v>531</v>
      </c>
    </row>
    <row r="1252" spans="1:28" x14ac:dyDescent="0.25">
      <c r="A1252" s="1" t="s">
        <v>1175</v>
      </c>
      <c r="B1252" s="1" t="s">
        <v>1815</v>
      </c>
      <c r="C1252" s="1" t="s">
        <v>182</v>
      </c>
      <c r="D1252" s="1" t="s">
        <v>1823</v>
      </c>
      <c r="E1252"/>
      <c r="F1252"/>
      <c r="G1252"/>
      <c r="H1252"/>
      <c r="I1252"/>
      <c r="J1252"/>
      <c r="K1252"/>
      <c r="L1252"/>
      <c r="M1252"/>
      <c r="N1252">
        <v>65</v>
      </c>
      <c r="O1252">
        <v>61</v>
      </c>
      <c r="P1252">
        <v>57</v>
      </c>
      <c r="Q1252">
        <v>66</v>
      </c>
      <c r="R1252">
        <v>23</v>
      </c>
      <c r="S1252"/>
      <c r="T1252"/>
      <c r="U1252"/>
      <c r="V1252"/>
      <c r="W1252"/>
      <c r="X1252"/>
      <c r="Y1252"/>
      <c r="Z1252"/>
      <c r="AA1252"/>
      <c r="AB1252">
        <v>272</v>
      </c>
    </row>
    <row r="1253" spans="1:28" x14ac:dyDescent="0.25">
      <c r="A1253" s="1" t="s">
        <v>1175</v>
      </c>
      <c r="B1253" s="1" t="s">
        <v>1815</v>
      </c>
      <c r="C1253" s="1" t="s">
        <v>276</v>
      </c>
      <c r="D1253" s="1" t="s">
        <v>1824</v>
      </c>
      <c r="E1253"/>
      <c r="F1253"/>
      <c r="G1253"/>
      <c r="H1253"/>
      <c r="I1253"/>
      <c r="J1253"/>
      <c r="K1253"/>
      <c r="L1253"/>
      <c r="M1253"/>
      <c r="N1253">
        <v>465</v>
      </c>
      <c r="O1253">
        <v>427</v>
      </c>
      <c r="P1253">
        <v>347</v>
      </c>
      <c r="Q1253">
        <v>266</v>
      </c>
      <c r="R1253"/>
      <c r="S1253"/>
      <c r="T1253"/>
      <c r="U1253"/>
      <c r="V1253"/>
      <c r="W1253"/>
      <c r="X1253"/>
      <c r="Y1253"/>
      <c r="Z1253"/>
      <c r="AA1253"/>
      <c r="AB1253">
        <v>1505</v>
      </c>
    </row>
    <row r="1254" spans="1:28" x14ac:dyDescent="0.25">
      <c r="A1254" s="1" t="s">
        <v>1175</v>
      </c>
      <c r="B1254" s="1" t="s">
        <v>1815</v>
      </c>
      <c r="C1254" s="1" t="s">
        <v>17</v>
      </c>
      <c r="D1254" s="1" t="s">
        <v>1825</v>
      </c>
      <c r="E1254">
        <v>91</v>
      </c>
      <c r="F1254">
        <v>100</v>
      </c>
      <c r="G1254">
        <v>74</v>
      </c>
      <c r="H1254">
        <v>87</v>
      </c>
      <c r="I1254">
        <v>99</v>
      </c>
      <c r="J1254">
        <v>87</v>
      </c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>
        <v>538</v>
      </c>
    </row>
    <row r="1255" spans="1:28" x14ac:dyDescent="0.25">
      <c r="A1255" s="1" t="s">
        <v>1175</v>
      </c>
      <c r="B1255" s="1" t="s">
        <v>1815</v>
      </c>
      <c r="C1255" s="1" t="s">
        <v>281</v>
      </c>
      <c r="D1255" s="1" t="s">
        <v>1826</v>
      </c>
      <c r="E1255"/>
      <c r="F1255"/>
      <c r="G1255"/>
      <c r="H1255"/>
      <c r="I1255"/>
      <c r="J1255"/>
      <c r="K1255">
        <v>239</v>
      </c>
      <c r="L1255">
        <v>291</v>
      </c>
      <c r="M1255">
        <v>276</v>
      </c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>
        <v>806</v>
      </c>
    </row>
    <row r="1256" spans="1:28" x14ac:dyDescent="0.25">
      <c r="A1256" s="1" t="s">
        <v>1175</v>
      </c>
      <c r="B1256" s="1" t="s">
        <v>1815</v>
      </c>
      <c r="C1256" s="1" t="s">
        <v>542</v>
      </c>
      <c r="D1256" s="1" t="s">
        <v>1827</v>
      </c>
      <c r="E1256"/>
      <c r="F1256"/>
      <c r="G1256"/>
      <c r="H1256"/>
      <c r="I1256"/>
      <c r="J1256"/>
      <c r="K1256"/>
      <c r="L1256"/>
      <c r="M1256"/>
      <c r="N1256">
        <v>322</v>
      </c>
      <c r="O1256">
        <v>350</v>
      </c>
      <c r="P1256">
        <v>304</v>
      </c>
      <c r="Q1256">
        <v>251</v>
      </c>
      <c r="R1256"/>
      <c r="S1256"/>
      <c r="T1256"/>
      <c r="U1256"/>
      <c r="V1256"/>
      <c r="W1256"/>
      <c r="X1256"/>
      <c r="Y1256"/>
      <c r="Z1256"/>
      <c r="AA1256"/>
      <c r="AB1256">
        <v>1227</v>
      </c>
    </row>
    <row r="1257" spans="1:28" x14ac:dyDescent="0.25">
      <c r="A1257" s="1" t="s">
        <v>1175</v>
      </c>
      <c r="B1257" s="1" t="s">
        <v>1815</v>
      </c>
      <c r="C1257" s="1" t="s">
        <v>76</v>
      </c>
      <c r="D1257" s="1" t="s">
        <v>1828</v>
      </c>
      <c r="E1257">
        <v>93</v>
      </c>
      <c r="F1257">
        <v>93</v>
      </c>
      <c r="G1257">
        <v>99</v>
      </c>
      <c r="H1257">
        <v>97</v>
      </c>
      <c r="I1257">
        <v>82</v>
      </c>
      <c r="J1257">
        <v>81</v>
      </c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>
        <v>545</v>
      </c>
    </row>
    <row r="1258" spans="1:28" x14ac:dyDescent="0.25">
      <c r="A1258" s="1" t="s">
        <v>1175</v>
      </c>
      <c r="B1258" s="1" t="s">
        <v>1815</v>
      </c>
      <c r="C1258" s="1" t="s">
        <v>88</v>
      </c>
      <c r="D1258" s="1" t="s">
        <v>1829</v>
      </c>
      <c r="E1258">
        <v>55</v>
      </c>
      <c r="F1258">
        <v>61</v>
      </c>
      <c r="G1258">
        <v>77</v>
      </c>
      <c r="H1258">
        <v>83</v>
      </c>
      <c r="I1258">
        <v>61</v>
      </c>
      <c r="J1258">
        <v>70</v>
      </c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>
        <v>407</v>
      </c>
    </row>
    <row r="1259" spans="1:28" x14ac:dyDescent="0.25">
      <c r="A1259" s="1" t="s">
        <v>1175</v>
      </c>
      <c r="B1259" s="1" t="s">
        <v>1815</v>
      </c>
      <c r="C1259" s="1" t="s">
        <v>229</v>
      </c>
      <c r="D1259" s="1" t="s">
        <v>1830</v>
      </c>
      <c r="E1259"/>
      <c r="F1259"/>
      <c r="G1259"/>
      <c r="H1259"/>
      <c r="I1259"/>
      <c r="J1259"/>
      <c r="K1259">
        <v>200</v>
      </c>
      <c r="L1259">
        <v>200</v>
      </c>
      <c r="M1259">
        <v>205</v>
      </c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>
        <v>605</v>
      </c>
    </row>
    <row r="1260" spans="1:28" x14ac:dyDescent="0.25">
      <c r="A1260" s="1" t="s">
        <v>1175</v>
      </c>
      <c r="B1260" s="1" t="s">
        <v>1815</v>
      </c>
      <c r="C1260" s="1" t="s">
        <v>94</v>
      </c>
      <c r="D1260" s="1" t="s">
        <v>1831</v>
      </c>
      <c r="E1260">
        <v>101</v>
      </c>
      <c r="F1260">
        <v>99</v>
      </c>
      <c r="G1260">
        <v>91</v>
      </c>
      <c r="H1260">
        <v>97</v>
      </c>
      <c r="I1260">
        <v>95</v>
      </c>
      <c r="J1260">
        <v>93</v>
      </c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>
        <v>576</v>
      </c>
    </row>
    <row r="1261" spans="1:28" x14ac:dyDescent="0.25">
      <c r="A1261" s="1" t="s">
        <v>1183</v>
      </c>
      <c r="B1261" s="1" t="s">
        <v>1839</v>
      </c>
      <c r="C1261" s="1" t="s">
        <v>60</v>
      </c>
      <c r="D1261" s="1" t="s">
        <v>1840</v>
      </c>
      <c r="E1261">
        <v>72</v>
      </c>
      <c r="F1261">
        <v>63</v>
      </c>
      <c r="G1261">
        <v>73</v>
      </c>
      <c r="H1261">
        <v>81</v>
      </c>
      <c r="I1261">
        <v>79</v>
      </c>
      <c r="J1261">
        <v>74</v>
      </c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>
        <v>442</v>
      </c>
    </row>
    <row r="1262" spans="1:28" x14ac:dyDescent="0.25">
      <c r="A1262" s="1" t="s">
        <v>1183</v>
      </c>
      <c r="B1262" s="1" t="s">
        <v>1839</v>
      </c>
      <c r="C1262" s="1" t="s">
        <v>62</v>
      </c>
      <c r="D1262" s="1" t="s">
        <v>1841</v>
      </c>
      <c r="E1262">
        <v>75</v>
      </c>
      <c r="F1262">
        <v>95</v>
      </c>
      <c r="G1262">
        <v>70</v>
      </c>
      <c r="H1262">
        <v>88</v>
      </c>
      <c r="I1262">
        <v>100</v>
      </c>
      <c r="J1262">
        <v>91</v>
      </c>
      <c r="K1262">
        <v>99</v>
      </c>
      <c r="L1262">
        <v>112</v>
      </c>
      <c r="M1262">
        <v>110</v>
      </c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>
        <v>840</v>
      </c>
    </row>
    <row r="1263" spans="1:28" x14ac:dyDescent="0.25">
      <c r="A1263" s="1" t="s">
        <v>1183</v>
      </c>
      <c r="B1263" s="1" t="s">
        <v>1839</v>
      </c>
      <c r="C1263" s="1" t="s">
        <v>66</v>
      </c>
      <c r="D1263" s="1" t="s">
        <v>1842</v>
      </c>
      <c r="E1263"/>
      <c r="F1263"/>
      <c r="G1263"/>
      <c r="H1263"/>
      <c r="I1263"/>
      <c r="J1263"/>
      <c r="K1263">
        <v>183</v>
      </c>
      <c r="L1263">
        <v>179</v>
      </c>
      <c r="M1263">
        <v>178</v>
      </c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>
        <v>540</v>
      </c>
    </row>
    <row r="1264" spans="1:28" x14ac:dyDescent="0.25">
      <c r="A1264" s="1" t="s">
        <v>1183</v>
      </c>
      <c r="B1264" s="1" t="s">
        <v>1839</v>
      </c>
      <c r="C1264" s="1" t="s">
        <v>235</v>
      </c>
      <c r="D1264" s="1" t="s">
        <v>1843</v>
      </c>
      <c r="E1264"/>
      <c r="F1264"/>
      <c r="G1264"/>
      <c r="H1264"/>
      <c r="I1264"/>
      <c r="J1264"/>
      <c r="K1264"/>
      <c r="L1264"/>
      <c r="M1264"/>
      <c r="N1264">
        <v>205</v>
      </c>
      <c r="O1264">
        <v>163</v>
      </c>
      <c r="P1264">
        <v>200</v>
      </c>
      <c r="Q1264">
        <v>143</v>
      </c>
      <c r="R1264"/>
      <c r="S1264"/>
      <c r="T1264"/>
      <c r="U1264"/>
      <c r="V1264"/>
      <c r="W1264"/>
      <c r="X1264"/>
      <c r="Y1264"/>
      <c r="Z1264"/>
      <c r="AA1264"/>
      <c r="AB1264">
        <v>711</v>
      </c>
    </row>
    <row r="1265" spans="1:28" x14ac:dyDescent="0.25">
      <c r="A1265" s="1" t="s">
        <v>1183</v>
      </c>
      <c r="B1265" s="1" t="s">
        <v>1839</v>
      </c>
      <c r="C1265" s="1" t="s">
        <v>146</v>
      </c>
      <c r="D1265" s="1" t="s">
        <v>1844</v>
      </c>
      <c r="E1265">
        <v>68</v>
      </c>
      <c r="F1265">
        <v>93</v>
      </c>
      <c r="G1265">
        <v>86</v>
      </c>
      <c r="H1265">
        <v>79</v>
      </c>
      <c r="I1265">
        <v>71</v>
      </c>
      <c r="J1265">
        <v>81</v>
      </c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>
        <v>478</v>
      </c>
    </row>
    <row r="1266" spans="1:28" x14ac:dyDescent="0.25">
      <c r="A1266" s="1" t="s">
        <v>1183</v>
      </c>
      <c r="B1266" s="1" t="s">
        <v>1839</v>
      </c>
      <c r="C1266" s="1" t="s">
        <v>237</v>
      </c>
      <c r="D1266" s="1" t="s">
        <v>1845</v>
      </c>
      <c r="E1266"/>
      <c r="F1266"/>
      <c r="G1266"/>
      <c r="H1266"/>
      <c r="I1266"/>
      <c r="J1266"/>
      <c r="K1266"/>
      <c r="L1266"/>
      <c r="M1266"/>
      <c r="N1266">
        <v>52</v>
      </c>
      <c r="O1266">
        <v>48</v>
      </c>
      <c r="P1266">
        <v>48</v>
      </c>
      <c r="Q1266">
        <v>48</v>
      </c>
      <c r="R1266">
        <v>17</v>
      </c>
      <c r="S1266"/>
      <c r="T1266"/>
      <c r="U1266"/>
      <c r="V1266"/>
      <c r="W1266"/>
      <c r="X1266"/>
      <c r="Y1266"/>
      <c r="Z1266"/>
      <c r="AA1266"/>
      <c r="AB1266">
        <v>213</v>
      </c>
    </row>
    <row r="1267" spans="1:28" x14ac:dyDescent="0.25">
      <c r="A1267" s="1" t="s">
        <v>1183</v>
      </c>
      <c r="B1267" s="1" t="s">
        <v>1839</v>
      </c>
      <c r="C1267" s="1" t="s">
        <v>190</v>
      </c>
      <c r="D1267" s="1" t="s">
        <v>1846</v>
      </c>
      <c r="E1267">
        <v>1</v>
      </c>
      <c r="F1267"/>
      <c r="G1267"/>
      <c r="H1267"/>
      <c r="I1267">
        <v>1</v>
      </c>
      <c r="J1267">
        <v>1</v>
      </c>
      <c r="K1267">
        <v>1</v>
      </c>
      <c r="L1267">
        <v>1</v>
      </c>
      <c r="M1267">
        <v>2</v>
      </c>
      <c r="N1267">
        <v>7</v>
      </c>
      <c r="O1267">
        <v>15</v>
      </c>
      <c r="P1267">
        <v>13</v>
      </c>
      <c r="Q1267">
        <v>8</v>
      </c>
      <c r="R1267"/>
      <c r="S1267">
        <v>11</v>
      </c>
      <c r="T1267"/>
      <c r="U1267"/>
      <c r="V1267"/>
      <c r="W1267"/>
      <c r="X1267"/>
      <c r="Y1267"/>
      <c r="Z1267"/>
      <c r="AA1267"/>
      <c r="AB1267">
        <v>61</v>
      </c>
    </row>
    <row r="1268" spans="1:28" x14ac:dyDescent="0.25">
      <c r="A1268" s="1" t="s">
        <v>1183</v>
      </c>
      <c r="B1268" s="1" t="s">
        <v>1839</v>
      </c>
      <c r="C1268" s="1" t="s">
        <v>16</v>
      </c>
      <c r="D1268" s="1" t="s">
        <v>1847</v>
      </c>
      <c r="E1268">
        <v>62</v>
      </c>
      <c r="F1268">
        <v>64</v>
      </c>
      <c r="G1268">
        <v>62</v>
      </c>
      <c r="H1268">
        <v>69</v>
      </c>
      <c r="I1268">
        <v>58</v>
      </c>
      <c r="J1268">
        <v>75</v>
      </c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>
        <v>390</v>
      </c>
    </row>
    <row r="1269" spans="1:28" x14ac:dyDescent="0.25">
      <c r="A1269" s="1" t="s">
        <v>1183</v>
      </c>
      <c r="B1269" s="1" t="s">
        <v>1839</v>
      </c>
      <c r="C1269" s="1" t="s">
        <v>69</v>
      </c>
      <c r="D1269" s="1" t="s">
        <v>1848</v>
      </c>
      <c r="E1269"/>
      <c r="F1269"/>
      <c r="G1269"/>
      <c r="H1269"/>
      <c r="I1269"/>
      <c r="J1269"/>
      <c r="K1269"/>
      <c r="L1269"/>
      <c r="M1269"/>
      <c r="N1269">
        <v>285</v>
      </c>
      <c r="O1269">
        <v>254</v>
      </c>
      <c r="P1269">
        <v>242</v>
      </c>
      <c r="Q1269">
        <v>188</v>
      </c>
      <c r="R1269"/>
      <c r="S1269">
        <v>2</v>
      </c>
      <c r="T1269"/>
      <c r="U1269"/>
      <c r="V1269"/>
      <c r="W1269"/>
      <c r="X1269"/>
      <c r="Y1269"/>
      <c r="Z1269"/>
      <c r="AA1269"/>
      <c r="AB1269">
        <v>971</v>
      </c>
    </row>
    <row r="1270" spans="1:28" x14ac:dyDescent="0.25">
      <c r="A1270" s="1" t="s">
        <v>1183</v>
      </c>
      <c r="B1270" s="1" t="s">
        <v>1839</v>
      </c>
      <c r="C1270" s="1" t="s">
        <v>204</v>
      </c>
      <c r="D1270" s="1" t="s">
        <v>211</v>
      </c>
      <c r="E1270">
        <v>70</v>
      </c>
      <c r="F1270">
        <v>81</v>
      </c>
      <c r="G1270">
        <v>56</v>
      </c>
      <c r="H1270">
        <v>72</v>
      </c>
      <c r="I1270">
        <v>66</v>
      </c>
      <c r="J1270">
        <v>74</v>
      </c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>
        <v>419</v>
      </c>
    </row>
    <row r="1271" spans="1:28" x14ac:dyDescent="0.25">
      <c r="A1271" s="1" t="s">
        <v>1183</v>
      </c>
      <c r="B1271" s="1" t="s">
        <v>1839</v>
      </c>
      <c r="C1271" s="1" t="s">
        <v>71</v>
      </c>
      <c r="D1271" s="1" t="s">
        <v>902</v>
      </c>
      <c r="E1271">
        <v>79</v>
      </c>
      <c r="F1271">
        <v>79</v>
      </c>
      <c r="G1271">
        <v>67</v>
      </c>
      <c r="H1271">
        <v>100</v>
      </c>
      <c r="I1271">
        <v>85</v>
      </c>
      <c r="J1271">
        <v>65</v>
      </c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>
        <v>475</v>
      </c>
    </row>
    <row r="1272" spans="1:28" x14ac:dyDescent="0.25">
      <c r="A1272" s="1" t="s">
        <v>1183</v>
      </c>
      <c r="B1272" s="1" t="s">
        <v>1839</v>
      </c>
      <c r="C1272" s="1" t="s">
        <v>73</v>
      </c>
      <c r="D1272" s="1" t="s">
        <v>1849</v>
      </c>
      <c r="E1272">
        <v>73</v>
      </c>
      <c r="F1272">
        <v>68</v>
      </c>
      <c r="G1272">
        <v>85</v>
      </c>
      <c r="H1272">
        <v>69</v>
      </c>
      <c r="I1272">
        <v>66</v>
      </c>
      <c r="J1272">
        <v>79</v>
      </c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>
        <v>440</v>
      </c>
    </row>
    <row r="1273" spans="1:28" x14ac:dyDescent="0.25">
      <c r="A1273" s="1" t="s">
        <v>1183</v>
      </c>
      <c r="B1273" s="1" t="s">
        <v>1839</v>
      </c>
      <c r="C1273" s="1" t="s">
        <v>151</v>
      </c>
      <c r="D1273" s="1" t="s">
        <v>1850</v>
      </c>
      <c r="E1273"/>
      <c r="F1273"/>
      <c r="G1273"/>
      <c r="H1273"/>
      <c r="I1273"/>
      <c r="J1273"/>
      <c r="K1273">
        <v>145</v>
      </c>
      <c r="L1273">
        <v>155</v>
      </c>
      <c r="M1273">
        <v>163</v>
      </c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>
        <v>463</v>
      </c>
    </row>
    <row r="1274" spans="1:28" x14ac:dyDescent="0.25">
      <c r="A1274" s="1" t="s">
        <v>1183</v>
      </c>
      <c r="B1274" s="1" t="s">
        <v>1839</v>
      </c>
      <c r="C1274" s="1" t="s">
        <v>276</v>
      </c>
      <c r="D1274" s="1" t="s">
        <v>1851</v>
      </c>
      <c r="E1274"/>
      <c r="F1274"/>
      <c r="G1274"/>
      <c r="H1274"/>
      <c r="I1274"/>
      <c r="J1274"/>
      <c r="K1274"/>
      <c r="L1274"/>
      <c r="M1274"/>
      <c r="N1274">
        <v>231</v>
      </c>
      <c r="O1274">
        <v>213</v>
      </c>
      <c r="P1274">
        <v>185</v>
      </c>
      <c r="Q1274">
        <v>138</v>
      </c>
      <c r="R1274"/>
      <c r="S1274"/>
      <c r="T1274"/>
      <c r="U1274"/>
      <c r="V1274"/>
      <c r="W1274"/>
      <c r="X1274"/>
      <c r="Y1274"/>
      <c r="Z1274"/>
      <c r="AA1274"/>
      <c r="AB1274">
        <v>767</v>
      </c>
    </row>
    <row r="1275" spans="1:28" x14ac:dyDescent="0.25">
      <c r="A1275" s="1" t="s">
        <v>1183</v>
      </c>
      <c r="B1275" s="1" t="s">
        <v>1839</v>
      </c>
      <c r="C1275" s="1" t="s">
        <v>213</v>
      </c>
      <c r="D1275" s="1" t="s">
        <v>1852</v>
      </c>
      <c r="E1275">
        <v>41</v>
      </c>
      <c r="F1275">
        <v>30</v>
      </c>
      <c r="G1275">
        <v>22</v>
      </c>
      <c r="H1275">
        <v>27</v>
      </c>
      <c r="I1275">
        <v>33</v>
      </c>
      <c r="J1275">
        <v>37</v>
      </c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>
        <v>190</v>
      </c>
    </row>
    <row r="1276" spans="1:28" x14ac:dyDescent="0.25">
      <c r="A1276" s="1" t="s">
        <v>1183</v>
      </c>
      <c r="B1276" s="1" t="s">
        <v>1839</v>
      </c>
      <c r="C1276" s="1" t="s">
        <v>17</v>
      </c>
      <c r="D1276" s="1" t="s">
        <v>930</v>
      </c>
      <c r="E1276">
        <v>36</v>
      </c>
      <c r="F1276">
        <v>37</v>
      </c>
      <c r="G1276">
        <v>41</v>
      </c>
      <c r="H1276">
        <v>38</v>
      </c>
      <c r="I1276">
        <v>42</v>
      </c>
      <c r="J1276">
        <v>49</v>
      </c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>
        <v>243</v>
      </c>
    </row>
    <row r="1277" spans="1:28" x14ac:dyDescent="0.25">
      <c r="A1277" s="1" t="s">
        <v>1183</v>
      </c>
      <c r="B1277" s="1" t="s">
        <v>1839</v>
      </c>
      <c r="C1277" s="1" t="s">
        <v>284</v>
      </c>
      <c r="D1277" s="1" t="s">
        <v>1853</v>
      </c>
      <c r="E1277"/>
      <c r="F1277"/>
      <c r="G1277"/>
      <c r="H1277"/>
      <c r="I1277"/>
      <c r="J1277"/>
      <c r="K1277">
        <v>195</v>
      </c>
      <c r="L1277">
        <v>182</v>
      </c>
      <c r="M1277">
        <v>200</v>
      </c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>
        <v>577</v>
      </c>
    </row>
    <row r="1278" spans="1:28" x14ac:dyDescent="0.25">
      <c r="A1278" s="1" t="s">
        <v>1303</v>
      </c>
      <c r="B1278" s="1" t="s">
        <v>1856</v>
      </c>
      <c r="C1278" s="1" t="s">
        <v>62</v>
      </c>
      <c r="D1278" s="1" t="s">
        <v>1857</v>
      </c>
      <c r="E1278"/>
      <c r="F1278"/>
      <c r="G1278"/>
      <c r="H1278"/>
      <c r="I1278"/>
      <c r="J1278"/>
      <c r="K1278"/>
      <c r="L1278">
        <v>6</v>
      </c>
      <c r="M1278">
        <v>1</v>
      </c>
      <c r="N1278">
        <v>12</v>
      </c>
      <c r="O1278">
        <v>6</v>
      </c>
      <c r="P1278">
        <v>7</v>
      </c>
      <c r="Q1278">
        <v>4</v>
      </c>
      <c r="R1278"/>
      <c r="S1278"/>
      <c r="T1278"/>
      <c r="U1278"/>
      <c r="V1278"/>
      <c r="W1278"/>
      <c r="X1278"/>
      <c r="Y1278"/>
      <c r="Z1278"/>
      <c r="AA1278"/>
      <c r="AB1278">
        <v>36</v>
      </c>
    </row>
    <row r="1279" spans="1:28" x14ac:dyDescent="0.25">
      <c r="A1279" s="1" t="s">
        <v>1303</v>
      </c>
      <c r="B1279" s="1" t="s">
        <v>1856</v>
      </c>
      <c r="C1279" s="1" t="s">
        <v>66</v>
      </c>
      <c r="D1279" s="1" t="s">
        <v>1858</v>
      </c>
      <c r="E1279">
        <v>57</v>
      </c>
      <c r="F1279">
        <v>56</v>
      </c>
      <c r="G1279">
        <v>64</v>
      </c>
      <c r="H1279">
        <v>70</v>
      </c>
      <c r="I1279">
        <v>69</v>
      </c>
      <c r="J1279">
        <v>71</v>
      </c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>
        <v>387</v>
      </c>
    </row>
    <row r="1280" spans="1:28" x14ac:dyDescent="0.25">
      <c r="A1280" s="1" t="s">
        <v>1303</v>
      </c>
      <c r="B1280" s="1" t="s">
        <v>1856</v>
      </c>
      <c r="C1280" s="1" t="s">
        <v>226</v>
      </c>
      <c r="D1280" s="1" t="s">
        <v>1859</v>
      </c>
      <c r="E1280">
        <v>86</v>
      </c>
      <c r="F1280">
        <v>75</v>
      </c>
      <c r="G1280">
        <v>88</v>
      </c>
      <c r="H1280">
        <v>90</v>
      </c>
      <c r="I1280">
        <v>101</v>
      </c>
      <c r="J1280">
        <v>91</v>
      </c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>
        <v>531</v>
      </c>
    </row>
    <row r="1281" spans="1:28" x14ac:dyDescent="0.25">
      <c r="A1281" s="1" t="s">
        <v>1303</v>
      </c>
      <c r="B1281" s="1" t="s">
        <v>1856</v>
      </c>
      <c r="C1281" s="1" t="s">
        <v>146</v>
      </c>
      <c r="D1281" s="1" t="s">
        <v>1860</v>
      </c>
      <c r="E1281">
        <v>55</v>
      </c>
      <c r="F1281">
        <v>60</v>
      </c>
      <c r="G1281">
        <v>52</v>
      </c>
      <c r="H1281">
        <v>51</v>
      </c>
      <c r="I1281">
        <v>65</v>
      </c>
      <c r="J1281">
        <v>61</v>
      </c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>
        <v>344</v>
      </c>
    </row>
    <row r="1282" spans="1:28" x14ac:dyDescent="0.25">
      <c r="A1282" s="1" t="s">
        <v>1303</v>
      </c>
      <c r="B1282" s="1" t="s">
        <v>1856</v>
      </c>
      <c r="C1282" s="1" t="s">
        <v>16</v>
      </c>
      <c r="D1282" s="1" t="s">
        <v>1861</v>
      </c>
      <c r="E1282"/>
      <c r="F1282"/>
      <c r="G1282"/>
      <c r="H1282"/>
      <c r="I1282"/>
      <c r="J1282"/>
      <c r="K1282"/>
      <c r="L1282"/>
      <c r="M1282"/>
      <c r="N1282">
        <v>302</v>
      </c>
      <c r="O1282">
        <v>262</v>
      </c>
      <c r="P1282">
        <v>249</v>
      </c>
      <c r="Q1282">
        <v>233</v>
      </c>
      <c r="R1282"/>
      <c r="S1282"/>
      <c r="T1282"/>
      <c r="U1282"/>
      <c r="V1282"/>
      <c r="W1282"/>
      <c r="X1282"/>
      <c r="Y1282"/>
      <c r="Z1282"/>
      <c r="AA1282"/>
      <c r="AB1282">
        <v>1046</v>
      </c>
    </row>
    <row r="1283" spans="1:28" x14ac:dyDescent="0.25">
      <c r="A1283" s="1" t="s">
        <v>1303</v>
      </c>
      <c r="B1283" s="1" t="s">
        <v>1856</v>
      </c>
      <c r="C1283" s="1" t="s">
        <v>192</v>
      </c>
      <c r="D1283" s="1" t="s">
        <v>1862</v>
      </c>
      <c r="E1283"/>
      <c r="F1283"/>
      <c r="G1283"/>
      <c r="H1283"/>
      <c r="I1283"/>
      <c r="J1283"/>
      <c r="K1283">
        <v>248</v>
      </c>
      <c r="L1283">
        <v>231</v>
      </c>
      <c r="M1283">
        <v>252</v>
      </c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>
        <v>731</v>
      </c>
    </row>
    <row r="1284" spans="1:28" x14ac:dyDescent="0.25">
      <c r="A1284" s="1" t="s">
        <v>1303</v>
      </c>
      <c r="B1284" s="1" t="s">
        <v>1856</v>
      </c>
      <c r="C1284" s="1" t="s">
        <v>73</v>
      </c>
      <c r="D1284" s="1" t="s">
        <v>1863</v>
      </c>
      <c r="E1284">
        <v>58</v>
      </c>
      <c r="F1284">
        <v>62</v>
      </c>
      <c r="G1284">
        <v>53</v>
      </c>
      <c r="H1284">
        <v>62</v>
      </c>
      <c r="I1284">
        <v>55</v>
      </c>
      <c r="J1284">
        <v>73</v>
      </c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>
        <v>363</v>
      </c>
    </row>
    <row r="1285" spans="1:28" x14ac:dyDescent="0.25">
      <c r="A1285" s="1" t="s">
        <v>1303</v>
      </c>
      <c r="B1285" s="1" t="s">
        <v>1856</v>
      </c>
      <c r="C1285" s="1" t="s">
        <v>153</v>
      </c>
      <c r="D1285" s="1" t="s">
        <v>1864</v>
      </c>
      <c r="E1285"/>
      <c r="F1285"/>
      <c r="G1285"/>
      <c r="H1285"/>
      <c r="I1285"/>
      <c r="J1285"/>
      <c r="K1285"/>
      <c r="L1285"/>
      <c r="M1285"/>
      <c r="N1285">
        <v>203</v>
      </c>
      <c r="O1285">
        <v>230</v>
      </c>
      <c r="P1285">
        <v>169</v>
      </c>
      <c r="Q1285">
        <v>198</v>
      </c>
      <c r="R1285"/>
      <c r="S1285">
        <v>10</v>
      </c>
      <c r="T1285"/>
      <c r="U1285"/>
      <c r="V1285"/>
      <c r="W1285"/>
      <c r="X1285"/>
      <c r="Y1285"/>
      <c r="Z1285"/>
      <c r="AA1285"/>
      <c r="AB1285">
        <v>810</v>
      </c>
    </row>
    <row r="1286" spans="1:28" x14ac:dyDescent="0.25">
      <c r="A1286" s="1" t="s">
        <v>1303</v>
      </c>
      <c r="B1286" s="1" t="s">
        <v>1856</v>
      </c>
      <c r="C1286" s="1" t="s">
        <v>273</v>
      </c>
      <c r="D1286" s="1" t="s">
        <v>1865</v>
      </c>
      <c r="E1286"/>
      <c r="F1286"/>
      <c r="G1286"/>
      <c r="H1286"/>
      <c r="I1286"/>
      <c r="J1286"/>
      <c r="K1286">
        <v>180</v>
      </c>
      <c r="L1286">
        <v>184</v>
      </c>
      <c r="M1286">
        <v>197</v>
      </c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>
        <v>561</v>
      </c>
    </row>
    <row r="1287" spans="1:28" x14ac:dyDescent="0.25">
      <c r="A1287" s="1" t="s">
        <v>1303</v>
      </c>
      <c r="B1287" s="1" t="s">
        <v>1856</v>
      </c>
      <c r="C1287" s="1" t="s">
        <v>276</v>
      </c>
      <c r="D1287" s="1" t="s">
        <v>1866</v>
      </c>
      <c r="E1287">
        <v>48</v>
      </c>
      <c r="F1287">
        <v>37</v>
      </c>
      <c r="G1287">
        <v>43</v>
      </c>
      <c r="H1287">
        <v>48</v>
      </c>
      <c r="I1287">
        <v>47</v>
      </c>
      <c r="J1287">
        <v>45</v>
      </c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>
        <v>268</v>
      </c>
    </row>
    <row r="1288" spans="1:28" x14ac:dyDescent="0.25">
      <c r="A1288" s="1" t="s">
        <v>1303</v>
      </c>
      <c r="B1288" s="1" t="s">
        <v>1856</v>
      </c>
      <c r="C1288" s="1" t="s">
        <v>17</v>
      </c>
      <c r="D1288" s="1" t="s">
        <v>1867</v>
      </c>
      <c r="E1288">
        <v>52</v>
      </c>
      <c r="F1288">
        <v>76</v>
      </c>
      <c r="G1288">
        <v>64</v>
      </c>
      <c r="H1288">
        <v>76</v>
      </c>
      <c r="I1288">
        <v>60</v>
      </c>
      <c r="J1288">
        <v>73</v>
      </c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>
        <v>401</v>
      </c>
    </row>
    <row r="1289" spans="1:28" x14ac:dyDescent="0.25">
      <c r="A1289" s="1" t="s">
        <v>1303</v>
      </c>
      <c r="B1289" s="1" t="s">
        <v>1856</v>
      </c>
      <c r="C1289" s="1" t="s">
        <v>218</v>
      </c>
      <c r="D1289" s="1" t="s">
        <v>1868</v>
      </c>
      <c r="E1289">
        <v>61</v>
      </c>
      <c r="F1289">
        <v>57</v>
      </c>
      <c r="G1289">
        <v>58</v>
      </c>
      <c r="H1289">
        <v>53</v>
      </c>
      <c r="I1289">
        <v>65</v>
      </c>
      <c r="J1289">
        <v>48</v>
      </c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>
        <v>342</v>
      </c>
    </row>
    <row r="1290" spans="1:28" x14ac:dyDescent="0.25">
      <c r="A1290" s="1" t="s">
        <v>1303</v>
      </c>
      <c r="B1290" s="1" t="s">
        <v>1856</v>
      </c>
      <c r="C1290" s="1" t="s">
        <v>284</v>
      </c>
      <c r="D1290" s="1" t="s">
        <v>1869</v>
      </c>
      <c r="E1290"/>
      <c r="F1290"/>
      <c r="G1290"/>
      <c r="H1290"/>
      <c r="I1290"/>
      <c r="J1290"/>
      <c r="K1290"/>
      <c r="L1290"/>
      <c r="M1290"/>
      <c r="N1290">
        <v>300</v>
      </c>
      <c r="O1290">
        <v>293</v>
      </c>
      <c r="P1290">
        <v>245</v>
      </c>
      <c r="Q1290">
        <v>240</v>
      </c>
      <c r="R1290"/>
      <c r="S1290"/>
      <c r="T1290"/>
      <c r="U1290"/>
      <c r="V1290"/>
      <c r="W1290"/>
      <c r="X1290"/>
      <c r="Y1290"/>
      <c r="Z1290"/>
      <c r="AA1290"/>
      <c r="AB1290">
        <v>1078</v>
      </c>
    </row>
    <row r="1291" spans="1:28" x14ac:dyDescent="0.25">
      <c r="A1291" s="1" t="s">
        <v>1303</v>
      </c>
      <c r="B1291" s="1" t="s">
        <v>1856</v>
      </c>
      <c r="C1291" s="1" t="s">
        <v>80</v>
      </c>
      <c r="D1291" s="1" t="s">
        <v>1870</v>
      </c>
      <c r="E1291">
        <v>97</v>
      </c>
      <c r="F1291">
        <v>90</v>
      </c>
      <c r="G1291">
        <v>106</v>
      </c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>
        <v>293</v>
      </c>
    </row>
    <row r="1292" spans="1:28" x14ac:dyDescent="0.25">
      <c r="A1292" s="1" t="s">
        <v>1303</v>
      </c>
      <c r="B1292" s="1" t="s">
        <v>1856</v>
      </c>
      <c r="C1292" s="1" t="s">
        <v>465</v>
      </c>
      <c r="D1292" s="1" t="s">
        <v>1871</v>
      </c>
      <c r="E1292"/>
      <c r="F1292"/>
      <c r="G1292"/>
      <c r="H1292">
        <v>97</v>
      </c>
      <c r="I1292">
        <v>100</v>
      </c>
      <c r="J1292">
        <v>118</v>
      </c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>
        <v>315</v>
      </c>
    </row>
    <row r="1293" spans="1:28" x14ac:dyDescent="0.25">
      <c r="A1293" s="1" t="s">
        <v>1303</v>
      </c>
      <c r="B1293" s="1" t="s">
        <v>1856</v>
      </c>
      <c r="C1293" s="1" t="s">
        <v>82</v>
      </c>
      <c r="D1293" s="1" t="s">
        <v>1872</v>
      </c>
      <c r="E1293"/>
      <c r="F1293"/>
      <c r="G1293"/>
      <c r="H1293"/>
      <c r="I1293"/>
      <c r="J1293"/>
      <c r="K1293">
        <v>233</v>
      </c>
      <c r="L1293">
        <v>243</v>
      </c>
      <c r="M1293">
        <v>301</v>
      </c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>
        <v>777</v>
      </c>
    </row>
    <row r="1294" spans="1:28" x14ac:dyDescent="0.25">
      <c r="A1294" s="1" t="s">
        <v>1303</v>
      </c>
      <c r="B1294" s="1" t="s">
        <v>1856</v>
      </c>
      <c r="C1294" s="1" t="s">
        <v>229</v>
      </c>
      <c r="D1294" s="1" t="s">
        <v>1873</v>
      </c>
      <c r="E1294">
        <v>108</v>
      </c>
      <c r="F1294">
        <v>89</v>
      </c>
      <c r="G1294">
        <v>105</v>
      </c>
      <c r="H1294">
        <v>106</v>
      </c>
      <c r="I1294">
        <v>121</v>
      </c>
      <c r="J1294">
        <v>101</v>
      </c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>
        <v>630</v>
      </c>
    </row>
    <row r="1295" spans="1:28" x14ac:dyDescent="0.25">
      <c r="A1295" s="1" t="s">
        <v>1303</v>
      </c>
      <c r="B1295" s="1" t="s">
        <v>1856</v>
      </c>
      <c r="C1295" s="1" t="s">
        <v>94</v>
      </c>
      <c r="D1295" s="1" t="s">
        <v>1874</v>
      </c>
      <c r="E1295">
        <v>56</v>
      </c>
      <c r="F1295">
        <v>51</v>
      </c>
      <c r="G1295">
        <v>38</v>
      </c>
      <c r="H1295">
        <v>44</v>
      </c>
      <c r="I1295">
        <v>38</v>
      </c>
      <c r="J1295">
        <v>50</v>
      </c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>
        <v>277</v>
      </c>
    </row>
    <row r="1296" spans="1:28" x14ac:dyDescent="0.25">
      <c r="A1296" s="1" t="s">
        <v>1303</v>
      </c>
      <c r="B1296" s="1" t="s">
        <v>1856</v>
      </c>
      <c r="C1296" s="1" t="s">
        <v>96</v>
      </c>
      <c r="D1296" s="1" t="s">
        <v>1875</v>
      </c>
      <c r="E1296">
        <v>96</v>
      </c>
      <c r="F1296">
        <v>88</v>
      </c>
      <c r="G1296">
        <v>104</v>
      </c>
      <c r="H1296">
        <v>104</v>
      </c>
      <c r="I1296">
        <v>116</v>
      </c>
      <c r="J1296">
        <v>128</v>
      </c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>
        <v>636</v>
      </c>
    </row>
    <row r="1297" spans="1:28" x14ac:dyDescent="0.25">
      <c r="A1297" s="1" t="s">
        <v>1303</v>
      </c>
      <c r="B1297" s="1" t="s">
        <v>1856</v>
      </c>
      <c r="C1297" s="1" t="s">
        <v>98</v>
      </c>
      <c r="D1297" s="1" t="s">
        <v>280</v>
      </c>
      <c r="E1297">
        <v>52</v>
      </c>
      <c r="F1297">
        <v>60</v>
      </c>
      <c r="G1297">
        <v>40</v>
      </c>
      <c r="H1297">
        <v>58</v>
      </c>
      <c r="I1297">
        <v>43</v>
      </c>
      <c r="J1297">
        <v>55</v>
      </c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>
        <v>308</v>
      </c>
    </row>
    <row r="1298" spans="1:28" x14ac:dyDescent="0.25">
      <c r="A1298" s="1" t="s">
        <v>1303</v>
      </c>
      <c r="B1298" s="1" t="s">
        <v>1856</v>
      </c>
      <c r="C1298" s="1" t="s">
        <v>251</v>
      </c>
      <c r="D1298" s="1" t="s">
        <v>1876</v>
      </c>
      <c r="E1298"/>
      <c r="F1298"/>
      <c r="G1298"/>
      <c r="H1298"/>
      <c r="I1298"/>
      <c r="J1298"/>
      <c r="K1298"/>
      <c r="L1298"/>
      <c r="M1298"/>
      <c r="N1298">
        <v>165</v>
      </c>
      <c r="O1298">
        <v>230</v>
      </c>
      <c r="P1298">
        <v>190</v>
      </c>
      <c r="Q1298">
        <v>171</v>
      </c>
      <c r="R1298"/>
      <c r="S1298"/>
      <c r="T1298"/>
      <c r="U1298"/>
      <c r="V1298"/>
      <c r="W1298"/>
      <c r="X1298"/>
      <c r="Y1298"/>
      <c r="Z1298"/>
      <c r="AA1298"/>
      <c r="AB1298">
        <v>756</v>
      </c>
    </row>
    <row r="1299" spans="1:28" x14ac:dyDescent="0.25">
      <c r="A1299" s="1" t="s">
        <v>1303</v>
      </c>
      <c r="B1299" s="1" t="s">
        <v>1856</v>
      </c>
      <c r="C1299" s="1" t="s">
        <v>100</v>
      </c>
      <c r="D1299" s="1" t="s">
        <v>1877</v>
      </c>
      <c r="E1299"/>
      <c r="F1299"/>
      <c r="G1299"/>
      <c r="H1299"/>
      <c r="I1299"/>
      <c r="J1299"/>
      <c r="K1299">
        <v>186</v>
      </c>
      <c r="L1299">
        <v>183</v>
      </c>
      <c r="M1299">
        <v>185</v>
      </c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>
        <v>554</v>
      </c>
    </row>
    <row r="1300" spans="1:28" x14ac:dyDescent="0.25">
      <c r="A1300" s="1" t="s">
        <v>1193</v>
      </c>
      <c r="B1300" s="1" t="s">
        <v>1882</v>
      </c>
      <c r="C1300" s="1" t="s">
        <v>60</v>
      </c>
      <c r="D1300" s="1" t="s">
        <v>1883</v>
      </c>
      <c r="E1300">
        <v>77</v>
      </c>
      <c r="F1300">
        <v>71</v>
      </c>
      <c r="G1300">
        <v>70</v>
      </c>
      <c r="H1300">
        <v>63</v>
      </c>
      <c r="I1300">
        <v>69</v>
      </c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>
        <v>350</v>
      </c>
    </row>
    <row r="1301" spans="1:28" x14ac:dyDescent="0.25">
      <c r="A1301" s="1" t="s">
        <v>1193</v>
      </c>
      <c r="B1301" s="1" t="s">
        <v>1882</v>
      </c>
      <c r="C1301" s="1" t="s">
        <v>146</v>
      </c>
      <c r="D1301" s="1" t="s">
        <v>1884</v>
      </c>
      <c r="E1301">
        <v>63</v>
      </c>
      <c r="F1301">
        <v>71</v>
      </c>
      <c r="G1301">
        <v>71</v>
      </c>
      <c r="H1301">
        <v>76</v>
      </c>
      <c r="I1301">
        <v>79</v>
      </c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>
        <v>360</v>
      </c>
    </row>
    <row r="1302" spans="1:28" x14ac:dyDescent="0.25">
      <c r="A1302" s="1" t="s">
        <v>1193</v>
      </c>
      <c r="B1302" s="1" t="s">
        <v>1882</v>
      </c>
      <c r="C1302" s="1" t="s">
        <v>16</v>
      </c>
      <c r="D1302" s="1" t="s">
        <v>1885</v>
      </c>
      <c r="E1302"/>
      <c r="F1302"/>
      <c r="G1302"/>
      <c r="H1302"/>
      <c r="I1302"/>
      <c r="J1302"/>
      <c r="K1302"/>
      <c r="L1302"/>
      <c r="M1302"/>
      <c r="N1302">
        <v>262</v>
      </c>
      <c r="O1302">
        <v>301</v>
      </c>
      <c r="P1302">
        <v>221</v>
      </c>
      <c r="Q1302">
        <v>220</v>
      </c>
      <c r="R1302"/>
      <c r="S1302">
        <v>1</v>
      </c>
      <c r="T1302"/>
      <c r="U1302"/>
      <c r="V1302"/>
      <c r="W1302"/>
      <c r="X1302"/>
      <c r="Y1302"/>
      <c r="Z1302"/>
      <c r="AA1302"/>
      <c r="AB1302">
        <v>1005</v>
      </c>
    </row>
    <row r="1303" spans="1:28" x14ac:dyDescent="0.25">
      <c r="A1303" s="1" t="s">
        <v>1193</v>
      </c>
      <c r="B1303" s="1" t="s">
        <v>1882</v>
      </c>
      <c r="C1303" s="1" t="s">
        <v>69</v>
      </c>
      <c r="D1303" s="1" t="s">
        <v>1886</v>
      </c>
      <c r="E1303">
        <v>20</v>
      </c>
      <c r="F1303">
        <v>31</v>
      </c>
      <c r="G1303">
        <v>22</v>
      </c>
      <c r="H1303">
        <v>30</v>
      </c>
      <c r="I1303">
        <v>25</v>
      </c>
      <c r="J1303">
        <v>31</v>
      </c>
      <c r="K1303">
        <v>19</v>
      </c>
      <c r="L1303">
        <v>19</v>
      </c>
      <c r="M1303">
        <v>23</v>
      </c>
      <c r="N1303">
        <v>33</v>
      </c>
      <c r="O1303">
        <v>31</v>
      </c>
      <c r="P1303">
        <v>19</v>
      </c>
      <c r="Q1303">
        <v>33</v>
      </c>
      <c r="R1303"/>
      <c r="S1303"/>
      <c r="T1303"/>
      <c r="U1303"/>
      <c r="V1303"/>
      <c r="W1303"/>
      <c r="X1303"/>
      <c r="Y1303"/>
      <c r="Z1303"/>
      <c r="AA1303"/>
      <c r="AB1303">
        <v>336</v>
      </c>
    </row>
    <row r="1304" spans="1:28" x14ac:dyDescent="0.25">
      <c r="A1304" s="1" t="s">
        <v>1193</v>
      </c>
      <c r="B1304" s="1" t="s">
        <v>1882</v>
      </c>
      <c r="C1304" s="1" t="s">
        <v>73</v>
      </c>
      <c r="D1304" s="1" t="s">
        <v>1887</v>
      </c>
      <c r="E1304">
        <v>93</v>
      </c>
      <c r="F1304">
        <v>68</v>
      </c>
      <c r="G1304">
        <v>71</v>
      </c>
      <c r="H1304">
        <v>79</v>
      </c>
      <c r="I1304">
        <v>66</v>
      </c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>
        <v>377</v>
      </c>
    </row>
    <row r="1305" spans="1:28" x14ac:dyDescent="0.25">
      <c r="A1305" s="1" t="s">
        <v>1193</v>
      </c>
      <c r="B1305" s="1" t="s">
        <v>1882</v>
      </c>
      <c r="C1305" s="1" t="s">
        <v>210</v>
      </c>
      <c r="D1305" s="1" t="s">
        <v>1888</v>
      </c>
      <c r="E1305"/>
      <c r="F1305"/>
      <c r="G1305"/>
      <c r="H1305"/>
      <c r="I1305"/>
      <c r="J1305"/>
      <c r="K1305"/>
      <c r="L1305"/>
      <c r="M1305"/>
      <c r="N1305">
        <v>33</v>
      </c>
      <c r="O1305">
        <v>31</v>
      </c>
      <c r="P1305">
        <v>24</v>
      </c>
      <c r="Q1305">
        <v>17</v>
      </c>
      <c r="R1305">
        <v>10</v>
      </c>
      <c r="S1305"/>
      <c r="T1305"/>
      <c r="U1305"/>
      <c r="V1305"/>
      <c r="W1305"/>
      <c r="X1305"/>
      <c r="Y1305"/>
      <c r="Z1305"/>
      <c r="AA1305"/>
      <c r="AB1305">
        <v>115</v>
      </c>
    </row>
    <row r="1306" spans="1:28" x14ac:dyDescent="0.25">
      <c r="A1306" s="1" t="s">
        <v>1193</v>
      </c>
      <c r="B1306" s="1" t="s">
        <v>1882</v>
      </c>
      <c r="C1306" s="1" t="s">
        <v>151</v>
      </c>
      <c r="D1306" s="1" t="s">
        <v>1889</v>
      </c>
      <c r="E1306"/>
      <c r="F1306"/>
      <c r="G1306"/>
      <c r="H1306"/>
      <c r="I1306"/>
      <c r="J1306"/>
      <c r="K1306"/>
      <c r="L1306">
        <v>278</v>
      </c>
      <c r="M1306">
        <v>323</v>
      </c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>
        <v>601</v>
      </c>
    </row>
    <row r="1307" spans="1:28" x14ac:dyDescent="0.25">
      <c r="A1307" s="1" t="s">
        <v>1193</v>
      </c>
      <c r="B1307" s="1" t="s">
        <v>1882</v>
      </c>
      <c r="C1307" s="1" t="s">
        <v>448</v>
      </c>
      <c r="D1307" s="1" t="s">
        <v>1890</v>
      </c>
      <c r="E1307"/>
      <c r="F1307"/>
      <c r="G1307"/>
      <c r="H1307"/>
      <c r="I1307"/>
      <c r="J1307">
        <v>286</v>
      </c>
      <c r="K1307">
        <v>283</v>
      </c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>
        <v>569</v>
      </c>
    </row>
    <row r="1308" spans="1:28" x14ac:dyDescent="0.25">
      <c r="A1308" s="1" t="s">
        <v>1193</v>
      </c>
      <c r="B1308" s="1" t="s">
        <v>1882</v>
      </c>
      <c r="C1308" s="1" t="s">
        <v>153</v>
      </c>
      <c r="D1308" s="1" t="s">
        <v>1891</v>
      </c>
      <c r="E1308">
        <v>10</v>
      </c>
      <c r="F1308">
        <v>5</v>
      </c>
      <c r="G1308">
        <v>7</v>
      </c>
      <c r="H1308">
        <v>4</v>
      </c>
      <c r="I1308">
        <v>7</v>
      </c>
      <c r="J1308">
        <v>5</v>
      </c>
      <c r="K1308">
        <v>5</v>
      </c>
      <c r="L1308">
        <v>4</v>
      </c>
      <c r="M1308">
        <v>8</v>
      </c>
      <c r="N1308">
        <v>14</v>
      </c>
      <c r="O1308">
        <v>7</v>
      </c>
      <c r="P1308">
        <v>6</v>
      </c>
      <c r="Q1308">
        <v>4</v>
      </c>
      <c r="R1308"/>
      <c r="S1308"/>
      <c r="T1308"/>
      <c r="U1308"/>
      <c r="V1308"/>
      <c r="W1308"/>
      <c r="X1308"/>
      <c r="Y1308"/>
      <c r="Z1308"/>
      <c r="AA1308"/>
      <c r="AB1308">
        <v>86</v>
      </c>
    </row>
    <row r="1309" spans="1:28" x14ac:dyDescent="0.25">
      <c r="A1309" s="1" t="s">
        <v>1193</v>
      </c>
      <c r="B1309" s="1" t="s">
        <v>1882</v>
      </c>
      <c r="C1309" s="1" t="s">
        <v>213</v>
      </c>
      <c r="D1309" s="1" t="s">
        <v>1892</v>
      </c>
      <c r="E1309">
        <v>87</v>
      </c>
      <c r="F1309">
        <v>99</v>
      </c>
      <c r="G1309">
        <v>99</v>
      </c>
      <c r="H1309">
        <v>95</v>
      </c>
      <c r="I1309">
        <v>94</v>
      </c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>
        <v>474</v>
      </c>
    </row>
    <row r="1310" spans="1:28" x14ac:dyDescent="0.25">
      <c r="A1310" s="1" t="s">
        <v>1193</v>
      </c>
      <c r="B1310" s="1" t="s">
        <v>1882</v>
      </c>
      <c r="C1310" s="1" t="s">
        <v>17</v>
      </c>
      <c r="D1310" s="1" t="s">
        <v>1893</v>
      </c>
      <c r="E1310"/>
      <c r="F1310">
        <v>1</v>
      </c>
      <c r="G1310"/>
      <c r="H1310">
        <v>1</v>
      </c>
      <c r="I1310">
        <v>2</v>
      </c>
      <c r="J1310">
        <v>1</v>
      </c>
      <c r="K1310">
        <v>1</v>
      </c>
      <c r="L1310">
        <v>2</v>
      </c>
      <c r="M1310">
        <v>10</v>
      </c>
      <c r="N1310">
        <v>5</v>
      </c>
      <c r="O1310">
        <v>1</v>
      </c>
      <c r="P1310">
        <v>4</v>
      </c>
      <c r="Q1310">
        <v>6</v>
      </c>
      <c r="R1310"/>
      <c r="S1310"/>
      <c r="T1310"/>
      <c r="U1310"/>
      <c r="V1310"/>
      <c r="W1310"/>
      <c r="X1310"/>
      <c r="Y1310"/>
      <c r="Z1310"/>
      <c r="AA1310"/>
      <c r="AB1310">
        <v>34</v>
      </c>
    </row>
    <row r="1311" spans="1:28" x14ac:dyDescent="0.25">
      <c r="A1311" s="1" t="s">
        <v>1193</v>
      </c>
      <c r="B1311" s="1" t="s">
        <v>1882</v>
      </c>
      <c r="C1311" s="1" t="s">
        <v>82</v>
      </c>
      <c r="D1311" s="1" t="s">
        <v>1894</v>
      </c>
      <c r="E1311"/>
      <c r="F1311"/>
      <c r="G1311"/>
      <c r="H1311"/>
      <c r="I1311"/>
      <c r="J1311"/>
      <c r="K1311"/>
      <c r="L1311">
        <v>4</v>
      </c>
      <c r="M1311">
        <v>9</v>
      </c>
      <c r="N1311">
        <v>20</v>
      </c>
      <c r="O1311">
        <v>39</v>
      </c>
      <c r="P1311">
        <v>23</v>
      </c>
      <c r="Q1311">
        <v>9</v>
      </c>
      <c r="R1311"/>
      <c r="S1311">
        <v>2</v>
      </c>
      <c r="T1311"/>
      <c r="U1311"/>
      <c r="V1311"/>
      <c r="W1311"/>
      <c r="X1311"/>
      <c r="Y1311"/>
      <c r="Z1311"/>
      <c r="AA1311"/>
      <c r="AB1311">
        <v>106</v>
      </c>
    </row>
    <row r="1312" spans="1:28" x14ac:dyDescent="0.25">
      <c r="A1312" s="1" t="s">
        <v>1895</v>
      </c>
      <c r="B1312" s="1" t="s">
        <v>1896</v>
      </c>
      <c r="C1312" s="1" t="s">
        <v>142</v>
      </c>
      <c r="D1312" s="1" t="s">
        <v>1897</v>
      </c>
      <c r="E1312">
        <v>64</v>
      </c>
      <c r="F1312">
        <v>59</v>
      </c>
      <c r="G1312">
        <v>58</v>
      </c>
      <c r="H1312">
        <v>52</v>
      </c>
      <c r="I1312">
        <v>51</v>
      </c>
      <c r="J1312">
        <v>49</v>
      </c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>
        <v>333</v>
      </c>
    </row>
    <row r="1313" spans="1:28" x14ac:dyDescent="0.25">
      <c r="A1313" s="1" t="s">
        <v>1895</v>
      </c>
      <c r="B1313" s="1" t="s">
        <v>1896</v>
      </c>
      <c r="C1313" s="1" t="s">
        <v>66</v>
      </c>
      <c r="D1313" s="1" t="s">
        <v>1898</v>
      </c>
      <c r="E1313">
        <v>23</v>
      </c>
      <c r="F1313">
        <v>26</v>
      </c>
      <c r="G1313">
        <v>26</v>
      </c>
      <c r="H1313">
        <v>22</v>
      </c>
      <c r="I1313">
        <v>20</v>
      </c>
      <c r="J1313">
        <v>23</v>
      </c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>
        <v>140</v>
      </c>
    </row>
    <row r="1314" spans="1:28" x14ac:dyDescent="0.25">
      <c r="A1314" s="1" t="s">
        <v>1895</v>
      </c>
      <c r="B1314" s="1" t="s">
        <v>1896</v>
      </c>
      <c r="C1314" s="1" t="s">
        <v>237</v>
      </c>
      <c r="D1314" s="1" t="s">
        <v>1899</v>
      </c>
      <c r="E1314"/>
      <c r="F1314"/>
      <c r="G1314"/>
      <c r="H1314"/>
      <c r="I1314"/>
      <c r="J1314"/>
      <c r="K1314"/>
      <c r="L1314"/>
      <c r="M1314"/>
      <c r="N1314">
        <v>49</v>
      </c>
      <c r="O1314">
        <v>54</v>
      </c>
      <c r="P1314">
        <v>68</v>
      </c>
      <c r="Q1314">
        <v>56</v>
      </c>
      <c r="R1314">
        <v>23</v>
      </c>
      <c r="S1314"/>
      <c r="T1314"/>
      <c r="U1314"/>
      <c r="V1314"/>
      <c r="W1314"/>
      <c r="X1314"/>
      <c r="Y1314"/>
      <c r="Z1314"/>
      <c r="AA1314"/>
      <c r="AB1314">
        <v>250</v>
      </c>
    </row>
    <row r="1315" spans="1:28" x14ac:dyDescent="0.25">
      <c r="A1315" s="1" t="s">
        <v>1895</v>
      </c>
      <c r="B1315" s="1" t="s">
        <v>1896</v>
      </c>
      <c r="C1315" s="1" t="s">
        <v>190</v>
      </c>
      <c r="D1315" s="1" t="s">
        <v>1900</v>
      </c>
      <c r="E1315"/>
      <c r="F1315"/>
      <c r="G1315"/>
      <c r="H1315"/>
      <c r="I1315"/>
      <c r="J1315"/>
      <c r="K1315"/>
      <c r="L1315"/>
      <c r="M1315"/>
      <c r="N1315">
        <v>115</v>
      </c>
      <c r="O1315">
        <v>109</v>
      </c>
      <c r="P1315">
        <v>104</v>
      </c>
      <c r="Q1315">
        <v>84</v>
      </c>
      <c r="R1315"/>
      <c r="S1315">
        <v>2</v>
      </c>
      <c r="T1315"/>
      <c r="U1315"/>
      <c r="V1315"/>
      <c r="W1315"/>
      <c r="X1315"/>
      <c r="Y1315"/>
      <c r="Z1315"/>
      <c r="AA1315"/>
      <c r="AB1315">
        <v>414</v>
      </c>
    </row>
    <row r="1316" spans="1:28" x14ac:dyDescent="0.25">
      <c r="A1316" s="1" t="s">
        <v>1895</v>
      </c>
      <c r="B1316" s="1" t="s">
        <v>1896</v>
      </c>
      <c r="C1316" s="1" t="s">
        <v>434</v>
      </c>
      <c r="D1316" s="1" t="s">
        <v>1901</v>
      </c>
      <c r="E1316"/>
      <c r="F1316"/>
      <c r="G1316"/>
      <c r="H1316"/>
      <c r="I1316"/>
      <c r="J1316"/>
      <c r="K1316">
        <v>165</v>
      </c>
      <c r="L1316">
        <v>142</v>
      </c>
      <c r="M1316">
        <v>147</v>
      </c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>
        <v>454</v>
      </c>
    </row>
    <row r="1317" spans="1:28" x14ac:dyDescent="0.25">
      <c r="A1317" s="1" t="s">
        <v>1895</v>
      </c>
      <c r="B1317" s="1" t="s">
        <v>1896</v>
      </c>
      <c r="C1317" s="1" t="s">
        <v>16</v>
      </c>
      <c r="D1317" s="1" t="s">
        <v>1902</v>
      </c>
      <c r="E1317">
        <v>70</v>
      </c>
      <c r="F1317">
        <v>92</v>
      </c>
      <c r="G1317">
        <v>91</v>
      </c>
      <c r="H1317">
        <v>75</v>
      </c>
      <c r="I1317">
        <v>88</v>
      </c>
      <c r="J1317">
        <v>86</v>
      </c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>
        <v>502</v>
      </c>
    </row>
    <row r="1318" spans="1:28" x14ac:dyDescent="0.25">
      <c r="A1318" s="1" t="s">
        <v>1895</v>
      </c>
      <c r="B1318" s="1" t="s">
        <v>1896</v>
      </c>
      <c r="C1318" s="1" t="s">
        <v>437</v>
      </c>
      <c r="D1318" s="1" t="s">
        <v>1903</v>
      </c>
      <c r="E1318"/>
      <c r="F1318"/>
      <c r="G1318"/>
      <c r="H1318"/>
      <c r="I1318"/>
      <c r="J1318"/>
      <c r="K1318"/>
      <c r="L1318"/>
      <c r="M1318"/>
      <c r="N1318">
        <v>2</v>
      </c>
      <c r="O1318">
        <v>7</v>
      </c>
      <c r="P1318">
        <v>3</v>
      </c>
      <c r="Q1318">
        <v>8</v>
      </c>
      <c r="R1318"/>
      <c r="S1318"/>
      <c r="T1318"/>
      <c r="U1318"/>
      <c r="V1318"/>
      <c r="W1318"/>
      <c r="X1318"/>
      <c r="Y1318"/>
      <c r="Z1318"/>
      <c r="AA1318"/>
      <c r="AB1318">
        <v>20</v>
      </c>
    </row>
    <row r="1319" spans="1:28" x14ac:dyDescent="0.25">
      <c r="A1319" s="1" t="s">
        <v>1510</v>
      </c>
      <c r="B1319" s="1" t="s">
        <v>1904</v>
      </c>
      <c r="C1319" s="1" t="s">
        <v>62</v>
      </c>
      <c r="D1319" s="1" t="s">
        <v>1905</v>
      </c>
      <c r="E1319">
        <v>95</v>
      </c>
      <c r="F1319">
        <v>107</v>
      </c>
      <c r="G1319">
        <v>101</v>
      </c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>
        <v>303</v>
      </c>
    </row>
    <row r="1320" spans="1:28" x14ac:dyDescent="0.25">
      <c r="A1320" s="1" t="s">
        <v>1510</v>
      </c>
      <c r="B1320" s="1" t="s">
        <v>1904</v>
      </c>
      <c r="C1320" s="1" t="s">
        <v>66</v>
      </c>
      <c r="D1320" s="1" t="s">
        <v>1906</v>
      </c>
      <c r="E1320"/>
      <c r="F1320"/>
      <c r="G1320"/>
      <c r="H1320">
        <v>82</v>
      </c>
      <c r="I1320">
        <v>95</v>
      </c>
      <c r="J1320">
        <v>94</v>
      </c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>
        <v>271</v>
      </c>
    </row>
    <row r="1321" spans="1:28" x14ac:dyDescent="0.25">
      <c r="A1321" s="1" t="s">
        <v>1510</v>
      </c>
      <c r="B1321" s="1" t="s">
        <v>1904</v>
      </c>
      <c r="C1321" s="1" t="s">
        <v>146</v>
      </c>
      <c r="D1321" s="1" t="s">
        <v>1907</v>
      </c>
      <c r="E1321">
        <v>43</v>
      </c>
      <c r="F1321">
        <v>38</v>
      </c>
      <c r="G1321">
        <v>57</v>
      </c>
      <c r="H1321">
        <v>58</v>
      </c>
      <c r="I1321">
        <v>48</v>
      </c>
      <c r="J1321">
        <v>42</v>
      </c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>
        <v>286</v>
      </c>
    </row>
    <row r="1322" spans="1:28" x14ac:dyDescent="0.25">
      <c r="A1322" s="1" t="s">
        <v>1510</v>
      </c>
      <c r="B1322" s="1" t="s">
        <v>1904</v>
      </c>
      <c r="C1322" s="1" t="s">
        <v>69</v>
      </c>
      <c r="D1322" s="1" t="s">
        <v>1908</v>
      </c>
      <c r="E1322">
        <v>35</v>
      </c>
      <c r="F1322">
        <v>35</v>
      </c>
      <c r="G1322">
        <v>37</v>
      </c>
      <c r="H1322">
        <v>32</v>
      </c>
      <c r="I1322">
        <v>23</v>
      </c>
      <c r="J1322">
        <v>33</v>
      </c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>
        <v>195</v>
      </c>
    </row>
    <row r="1323" spans="1:28" x14ac:dyDescent="0.25">
      <c r="A1323" s="1" t="s">
        <v>1510</v>
      </c>
      <c r="B1323" s="1" t="s">
        <v>1904</v>
      </c>
      <c r="C1323" s="1" t="s">
        <v>453</v>
      </c>
      <c r="D1323" s="1" t="s">
        <v>1909</v>
      </c>
      <c r="E1323"/>
      <c r="F1323"/>
      <c r="G1323"/>
      <c r="H1323"/>
      <c r="I1323"/>
      <c r="J1323"/>
      <c r="K1323">
        <v>55</v>
      </c>
      <c r="L1323">
        <v>63</v>
      </c>
      <c r="M1323">
        <v>84</v>
      </c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>
        <v>202</v>
      </c>
    </row>
    <row r="1324" spans="1:28" x14ac:dyDescent="0.25">
      <c r="A1324" s="1" t="s">
        <v>1510</v>
      </c>
      <c r="B1324" s="1" t="s">
        <v>1904</v>
      </c>
      <c r="C1324" s="1" t="s">
        <v>284</v>
      </c>
      <c r="D1324" s="1" t="s">
        <v>1910</v>
      </c>
      <c r="E1324"/>
      <c r="F1324"/>
      <c r="G1324"/>
      <c r="H1324"/>
      <c r="I1324"/>
      <c r="J1324"/>
      <c r="K1324"/>
      <c r="L1324"/>
      <c r="M1324"/>
      <c r="N1324">
        <v>71</v>
      </c>
      <c r="O1324">
        <v>66</v>
      </c>
      <c r="P1324">
        <v>55</v>
      </c>
      <c r="Q1324">
        <v>40</v>
      </c>
      <c r="R1324"/>
      <c r="S1324">
        <v>1</v>
      </c>
      <c r="T1324"/>
      <c r="U1324"/>
      <c r="V1324"/>
      <c r="W1324"/>
      <c r="X1324"/>
      <c r="Y1324"/>
      <c r="Z1324"/>
      <c r="AA1324"/>
      <c r="AB1324">
        <v>233</v>
      </c>
    </row>
    <row r="1325" spans="1:28" x14ac:dyDescent="0.25">
      <c r="A1325" s="1" t="s">
        <v>1510</v>
      </c>
      <c r="B1325" s="1" t="s">
        <v>1904</v>
      </c>
      <c r="C1325" s="1" t="s">
        <v>229</v>
      </c>
      <c r="D1325" s="1" t="s">
        <v>1911</v>
      </c>
      <c r="E1325">
        <v>35</v>
      </c>
      <c r="F1325">
        <v>36</v>
      </c>
      <c r="G1325">
        <v>44</v>
      </c>
      <c r="H1325">
        <v>36</v>
      </c>
      <c r="I1325">
        <v>31</v>
      </c>
      <c r="J1325">
        <v>41</v>
      </c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>
        <v>223</v>
      </c>
    </row>
    <row r="1326" spans="1:28" x14ac:dyDescent="0.25">
      <c r="A1326" s="1" t="s">
        <v>1510</v>
      </c>
      <c r="B1326" s="1" t="s">
        <v>1904</v>
      </c>
      <c r="C1326" s="1" t="s">
        <v>251</v>
      </c>
      <c r="D1326" s="1" t="s">
        <v>1023</v>
      </c>
      <c r="E1326"/>
      <c r="F1326"/>
      <c r="G1326"/>
      <c r="H1326"/>
      <c r="I1326"/>
      <c r="J1326"/>
      <c r="K1326"/>
      <c r="L1326"/>
      <c r="M1326"/>
      <c r="N1326">
        <v>144</v>
      </c>
      <c r="O1326">
        <v>120</v>
      </c>
      <c r="P1326">
        <v>109</v>
      </c>
      <c r="Q1326">
        <v>72</v>
      </c>
      <c r="R1326"/>
      <c r="S1326"/>
      <c r="T1326"/>
      <c r="U1326"/>
      <c r="V1326"/>
      <c r="W1326"/>
      <c r="X1326"/>
      <c r="Y1326"/>
      <c r="Z1326"/>
      <c r="AA1326"/>
      <c r="AB1326">
        <v>445</v>
      </c>
    </row>
    <row r="1327" spans="1:28" x14ac:dyDescent="0.25">
      <c r="A1327" s="1" t="s">
        <v>1510</v>
      </c>
      <c r="B1327" s="1" t="s">
        <v>1904</v>
      </c>
      <c r="C1327" s="1" t="s">
        <v>100</v>
      </c>
      <c r="D1327" s="1" t="s">
        <v>1912</v>
      </c>
      <c r="E1327"/>
      <c r="F1327"/>
      <c r="G1327"/>
      <c r="H1327"/>
      <c r="I1327"/>
      <c r="J1327"/>
      <c r="K1327">
        <v>104</v>
      </c>
      <c r="L1327">
        <v>123</v>
      </c>
      <c r="M1327">
        <v>140</v>
      </c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>
        <v>367</v>
      </c>
    </row>
    <row r="1328" spans="1:28" x14ac:dyDescent="0.25">
      <c r="A1328" s="1" t="s">
        <v>1915</v>
      </c>
      <c r="B1328" s="1" t="s">
        <v>1916</v>
      </c>
      <c r="C1328" s="1" t="s">
        <v>142</v>
      </c>
      <c r="D1328" s="1" t="s">
        <v>1917</v>
      </c>
      <c r="E1328">
        <v>43</v>
      </c>
      <c r="F1328">
        <v>47</v>
      </c>
      <c r="G1328">
        <v>45</v>
      </c>
      <c r="H1328">
        <v>36</v>
      </c>
      <c r="I1328">
        <v>44</v>
      </c>
      <c r="J1328">
        <v>36</v>
      </c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>
        <v>251</v>
      </c>
    </row>
    <row r="1329" spans="1:28" x14ac:dyDescent="0.25">
      <c r="A1329" s="1" t="s">
        <v>1915</v>
      </c>
      <c r="B1329" s="1" t="s">
        <v>1916</v>
      </c>
      <c r="C1329" s="1" t="s">
        <v>64</v>
      </c>
      <c r="D1329" s="1" t="s">
        <v>1918</v>
      </c>
      <c r="E1329"/>
      <c r="F1329"/>
      <c r="G1329"/>
      <c r="H1329"/>
      <c r="I1329"/>
      <c r="J1329"/>
      <c r="K1329">
        <v>141</v>
      </c>
      <c r="L1329">
        <v>164</v>
      </c>
      <c r="M1329">
        <v>164</v>
      </c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>
        <v>469</v>
      </c>
    </row>
    <row r="1330" spans="1:28" x14ac:dyDescent="0.25">
      <c r="A1330" s="1" t="s">
        <v>1915</v>
      </c>
      <c r="B1330" s="1" t="s">
        <v>1916</v>
      </c>
      <c r="C1330" s="1" t="s">
        <v>146</v>
      </c>
      <c r="D1330" s="1" t="s">
        <v>1919</v>
      </c>
      <c r="E1330">
        <v>72</v>
      </c>
      <c r="F1330">
        <v>69</v>
      </c>
      <c r="G1330">
        <v>61</v>
      </c>
      <c r="H1330">
        <v>72</v>
      </c>
      <c r="I1330">
        <v>67</v>
      </c>
      <c r="J1330">
        <v>58</v>
      </c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>
        <v>399</v>
      </c>
    </row>
    <row r="1331" spans="1:28" x14ac:dyDescent="0.25">
      <c r="A1331" s="1" t="s">
        <v>1915</v>
      </c>
      <c r="B1331" s="1" t="s">
        <v>1916</v>
      </c>
      <c r="C1331" s="1" t="s">
        <v>16</v>
      </c>
      <c r="D1331" s="1" t="s">
        <v>1920</v>
      </c>
      <c r="E1331">
        <v>55</v>
      </c>
      <c r="F1331">
        <v>50</v>
      </c>
      <c r="G1331">
        <v>57</v>
      </c>
      <c r="H1331">
        <v>63</v>
      </c>
      <c r="I1331">
        <v>64</v>
      </c>
      <c r="J1331">
        <v>51</v>
      </c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>
        <v>340</v>
      </c>
    </row>
    <row r="1332" spans="1:28" x14ac:dyDescent="0.25">
      <c r="A1332" s="1" t="s">
        <v>1915</v>
      </c>
      <c r="B1332" s="1" t="s">
        <v>1916</v>
      </c>
      <c r="C1332" s="1" t="s">
        <v>71</v>
      </c>
      <c r="D1332" s="1" t="s">
        <v>1921</v>
      </c>
      <c r="E1332"/>
      <c r="F1332"/>
      <c r="G1332"/>
      <c r="H1332"/>
      <c r="I1332"/>
      <c r="J1332"/>
      <c r="K1332"/>
      <c r="L1332"/>
      <c r="M1332"/>
      <c r="N1332">
        <v>40</v>
      </c>
      <c r="O1332">
        <v>18</v>
      </c>
      <c r="P1332">
        <v>24</v>
      </c>
      <c r="Q1332">
        <v>20</v>
      </c>
      <c r="R1332">
        <v>11</v>
      </c>
      <c r="S1332"/>
      <c r="T1332"/>
      <c r="U1332"/>
      <c r="V1332"/>
      <c r="W1332"/>
      <c r="X1332"/>
      <c r="Y1332"/>
      <c r="Z1332"/>
      <c r="AA1332"/>
      <c r="AB1332">
        <v>113</v>
      </c>
    </row>
    <row r="1333" spans="1:28" x14ac:dyDescent="0.25">
      <c r="A1333" s="1" t="s">
        <v>1915</v>
      </c>
      <c r="B1333" s="1" t="s">
        <v>1916</v>
      </c>
      <c r="C1333" s="1" t="s">
        <v>73</v>
      </c>
      <c r="D1333" s="1" t="s">
        <v>1922</v>
      </c>
      <c r="E1333"/>
      <c r="F1333"/>
      <c r="G1333"/>
      <c r="H1333"/>
      <c r="I1333"/>
      <c r="J1333"/>
      <c r="K1333"/>
      <c r="L1333"/>
      <c r="M1333"/>
      <c r="N1333">
        <v>37</v>
      </c>
      <c r="O1333">
        <v>68</v>
      </c>
      <c r="P1333">
        <v>52</v>
      </c>
      <c r="Q1333">
        <v>38</v>
      </c>
      <c r="R1333">
        <v>31</v>
      </c>
      <c r="S1333"/>
      <c r="T1333"/>
      <c r="U1333"/>
      <c r="V1333"/>
      <c r="W1333"/>
      <c r="X1333"/>
      <c r="Y1333"/>
      <c r="Z1333"/>
      <c r="AA1333"/>
      <c r="AB1333">
        <v>226</v>
      </c>
    </row>
    <row r="1334" spans="1:28" x14ac:dyDescent="0.25">
      <c r="A1334" s="1" t="s">
        <v>1915</v>
      </c>
      <c r="B1334" s="1" t="s">
        <v>1916</v>
      </c>
      <c r="C1334" s="1" t="s">
        <v>210</v>
      </c>
      <c r="D1334" s="1" t="s">
        <v>1923</v>
      </c>
      <c r="E1334"/>
      <c r="F1334"/>
      <c r="G1334"/>
      <c r="H1334"/>
      <c r="I1334"/>
      <c r="J1334"/>
      <c r="K1334">
        <v>8</v>
      </c>
      <c r="L1334">
        <v>16</v>
      </c>
      <c r="M1334">
        <v>20</v>
      </c>
      <c r="N1334">
        <v>15</v>
      </c>
      <c r="O1334">
        <v>19</v>
      </c>
      <c r="P1334">
        <v>45</v>
      </c>
      <c r="Q1334">
        <v>25</v>
      </c>
      <c r="R1334"/>
      <c r="S1334"/>
      <c r="T1334"/>
      <c r="U1334"/>
      <c r="V1334"/>
      <c r="W1334"/>
      <c r="X1334"/>
      <c r="Y1334"/>
      <c r="Z1334"/>
      <c r="AA1334"/>
      <c r="AB1334">
        <v>148</v>
      </c>
    </row>
    <row r="1335" spans="1:28" x14ac:dyDescent="0.25">
      <c r="A1335" s="1" t="s">
        <v>1915</v>
      </c>
      <c r="B1335" s="1" t="s">
        <v>1916</v>
      </c>
      <c r="C1335" s="1" t="s">
        <v>151</v>
      </c>
      <c r="D1335" s="1" t="s">
        <v>1924</v>
      </c>
      <c r="E1335"/>
      <c r="F1335"/>
      <c r="G1335"/>
      <c r="H1335"/>
      <c r="I1335"/>
      <c r="J1335"/>
      <c r="K1335"/>
      <c r="L1335"/>
      <c r="M1335"/>
      <c r="N1335">
        <v>408</v>
      </c>
      <c r="O1335">
        <v>335</v>
      </c>
      <c r="P1335">
        <v>364</v>
      </c>
      <c r="Q1335">
        <v>306</v>
      </c>
      <c r="R1335"/>
      <c r="S1335">
        <v>4</v>
      </c>
      <c r="T1335"/>
      <c r="U1335"/>
      <c r="V1335"/>
      <c r="W1335"/>
      <c r="X1335"/>
      <c r="Y1335"/>
      <c r="Z1335"/>
      <c r="AA1335"/>
      <c r="AB1335">
        <v>1417</v>
      </c>
    </row>
    <row r="1336" spans="1:28" x14ac:dyDescent="0.25">
      <c r="A1336" s="1" t="s">
        <v>1915</v>
      </c>
      <c r="B1336" s="1" t="s">
        <v>1916</v>
      </c>
      <c r="C1336" s="1" t="s">
        <v>153</v>
      </c>
      <c r="D1336" s="1" t="s">
        <v>1925</v>
      </c>
      <c r="E1336">
        <v>51</v>
      </c>
      <c r="F1336">
        <v>52</v>
      </c>
      <c r="G1336">
        <v>59</v>
      </c>
      <c r="H1336">
        <v>51</v>
      </c>
      <c r="I1336">
        <v>55</v>
      </c>
      <c r="J1336">
        <v>53</v>
      </c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>
        <v>321</v>
      </c>
    </row>
    <row r="1337" spans="1:28" x14ac:dyDescent="0.25">
      <c r="A1337" s="1" t="s">
        <v>1915</v>
      </c>
      <c r="B1337" s="1" t="s">
        <v>1916</v>
      </c>
      <c r="C1337" s="1" t="s">
        <v>276</v>
      </c>
      <c r="D1337" s="1" t="s">
        <v>1926</v>
      </c>
      <c r="E1337">
        <v>28</v>
      </c>
      <c r="F1337">
        <v>47</v>
      </c>
      <c r="G1337">
        <v>24</v>
      </c>
      <c r="H1337">
        <v>34</v>
      </c>
      <c r="I1337">
        <v>28</v>
      </c>
      <c r="J1337">
        <v>39</v>
      </c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>
        <v>200</v>
      </c>
    </row>
    <row r="1338" spans="1:28" x14ac:dyDescent="0.25">
      <c r="A1338" s="1" t="s">
        <v>1915</v>
      </c>
      <c r="B1338" s="1" t="s">
        <v>1916</v>
      </c>
      <c r="C1338" s="1" t="s">
        <v>17</v>
      </c>
      <c r="D1338" s="1" t="s">
        <v>1927</v>
      </c>
      <c r="E1338">
        <v>55</v>
      </c>
      <c r="F1338">
        <v>49</v>
      </c>
      <c r="G1338">
        <v>48</v>
      </c>
      <c r="H1338">
        <v>56</v>
      </c>
      <c r="I1338">
        <v>39</v>
      </c>
      <c r="J1338">
        <v>38</v>
      </c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>
        <v>285</v>
      </c>
    </row>
    <row r="1339" spans="1:28" x14ac:dyDescent="0.25">
      <c r="A1339" s="1" t="s">
        <v>1915</v>
      </c>
      <c r="B1339" s="1" t="s">
        <v>1916</v>
      </c>
      <c r="C1339" s="1" t="s">
        <v>284</v>
      </c>
      <c r="D1339" s="1" t="s">
        <v>1928</v>
      </c>
      <c r="E1339">
        <v>46</v>
      </c>
      <c r="F1339">
        <v>41</v>
      </c>
      <c r="G1339">
        <v>42</v>
      </c>
      <c r="H1339">
        <v>48</v>
      </c>
      <c r="I1339">
        <v>47</v>
      </c>
      <c r="J1339">
        <v>50</v>
      </c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>
        <v>274</v>
      </c>
    </row>
    <row r="1340" spans="1:28" x14ac:dyDescent="0.25">
      <c r="A1340" s="1" t="s">
        <v>1915</v>
      </c>
      <c r="B1340" s="1" t="s">
        <v>1916</v>
      </c>
      <c r="C1340" s="1" t="s">
        <v>247</v>
      </c>
      <c r="D1340" s="1" t="s">
        <v>1929</v>
      </c>
      <c r="E1340">
        <v>60</v>
      </c>
      <c r="F1340">
        <v>57</v>
      </c>
      <c r="G1340">
        <v>59</v>
      </c>
      <c r="H1340">
        <v>66</v>
      </c>
      <c r="I1340">
        <v>61</v>
      </c>
      <c r="J1340">
        <v>51</v>
      </c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>
        <v>354</v>
      </c>
    </row>
    <row r="1341" spans="1:28" x14ac:dyDescent="0.25">
      <c r="A1341" s="1" t="s">
        <v>1915</v>
      </c>
      <c r="B1341" s="1" t="s">
        <v>1916</v>
      </c>
      <c r="C1341" s="1" t="s">
        <v>229</v>
      </c>
      <c r="D1341" s="1" t="s">
        <v>1930</v>
      </c>
      <c r="E1341"/>
      <c r="F1341"/>
      <c r="G1341"/>
      <c r="H1341"/>
      <c r="I1341"/>
      <c r="J1341"/>
      <c r="K1341">
        <v>179</v>
      </c>
      <c r="L1341">
        <v>210</v>
      </c>
      <c r="M1341">
        <v>216</v>
      </c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>
        <v>605</v>
      </c>
    </row>
    <row r="1342" spans="1:28" x14ac:dyDescent="0.25">
      <c r="A1342" s="1" t="s">
        <v>1915</v>
      </c>
      <c r="B1342" s="1" t="s">
        <v>1916</v>
      </c>
      <c r="C1342" s="1" t="s">
        <v>1931</v>
      </c>
      <c r="D1342" s="1" t="s">
        <v>1932</v>
      </c>
      <c r="E1342"/>
      <c r="F1342"/>
      <c r="G1342"/>
      <c r="H1342"/>
      <c r="I1342"/>
      <c r="J1342"/>
      <c r="K1342">
        <v>81</v>
      </c>
      <c r="L1342">
        <v>53</v>
      </c>
      <c r="M1342">
        <v>54</v>
      </c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>
        <v>188</v>
      </c>
    </row>
    <row r="1343" spans="1:28" x14ac:dyDescent="0.25">
      <c r="A1343" s="1" t="s">
        <v>1933</v>
      </c>
      <c r="B1343" s="1" t="s">
        <v>1934</v>
      </c>
      <c r="C1343" s="1" t="s">
        <v>388</v>
      </c>
      <c r="D1343" s="1" t="s">
        <v>1935</v>
      </c>
      <c r="E1343">
        <v>128</v>
      </c>
      <c r="F1343">
        <v>118</v>
      </c>
      <c r="G1343">
        <v>109</v>
      </c>
      <c r="H1343">
        <v>127</v>
      </c>
      <c r="I1343">
        <v>123</v>
      </c>
      <c r="J1343">
        <v>140</v>
      </c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>
        <v>745</v>
      </c>
    </row>
    <row r="1344" spans="1:28" x14ac:dyDescent="0.25">
      <c r="A1344" s="1" t="s">
        <v>1933</v>
      </c>
      <c r="B1344" s="1" t="s">
        <v>1934</v>
      </c>
      <c r="C1344" s="1" t="s">
        <v>1631</v>
      </c>
      <c r="D1344" s="1" t="s">
        <v>1936</v>
      </c>
      <c r="E1344"/>
      <c r="F1344"/>
      <c r="G1344"/>
      <c r="H1344"/>
      <c r="I1344"/>
      <c r="J1344"/>
      <c r="K1344">
        <v>290</v>
      </c>
      <c r="L1344">
        <v>295</v>
      </c>
      <c r="M1344">
        <v>325</v>
      </c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>
        <v>910</v>
      </c>
    </row>
    <row r="1345" spans="1:28" x14ac:dyDescent="0.25">
      <c r="A1345" s="1" t="s">
        <v>1933</v>
      </c>
      <c r="B1345" s="1" t="s">
        <v>1934</v>
      </c>
      <c r="C1345" s="1" t="s">
        <v>138</v>
      </c>
      <c r="D1345" s="1" t="s">
        <v>1937</v>
      </c>
      <c r="E1345"/>
      <c r="F1345"/>
      <c r="G1345"/>
      <c r="H1345"/>
      <c r="I1345"/>
      <c r="J1345"/>
      <c r="K1345"/>
      <c r="L1345"/>
      <c r="M1345"/>
      <c r="N1345">
        <v>917</v>
      </c>
      <c r="O1345">
        <v>899</v>
      </c>
      <c r="P1345">
        <v>866</v>
      </c>
      <c r="Q1345">
        <v>836</v>
      </c>
      <c r="R1345"/>
      <c r="S1345">
        <v>14</v>
      </c>
      <c r="T1345"/>
      <c r="U1345"/>
      <c r="V1345"/>
      <c r="W1345"/>
      <c r="X1345"/>
      <c r="Y1345"/>
      <c r="Z1345"/>
      <c r="AA1345"/>
      <c r="AB1345">
        <v>3532</v>
      </c>
    </row>
    <row r="1346" spans="1:28" x14ac:dyDescent="0.25">
      <c r="A1346" s="1" t="s">
        <v>1933</v>
      </c>
      <c r="B1346" s="1" t="s">
        <v>1934</v>
      </c>
      <c r="C1346" s="1" t="s">
        <v>58</v>
      </c>
      <c r="D1346" s="1" t="s">
        <v>1938</v>
      </c>
      <c r="E1346">
        <v>123</v>
      </c>
      <c r="F1346">
        <v>107</v>
      </c>
      <c r="G1346">
        <v>102</v>
      </c>
      <c r="H1346">
        <v>90</v>
      </c>
      <c r="I1346">
        <v>107</v>
      </c>
      <c r="J1346">
        <v>83</v>
      </c>
      <c r="K1346">
        <v>52</v>
      </c>
      <c r="L1346">
        <v>58</v>
      </c>
      <c r="M1346">
        <v>50</v>
      </c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>
        <v>772</v>
      </c>
    </row>
    <row r="1347" spans="1:28" x14ac:dyDescent="0.25">
      <c r="A1347" s="1" t="s">
        <v>1933</v>
      </c>
      <c r="B1347" s="1" t="s">
        <v>1934</v>
      </c>
      <c r="C1347" s="1" t="s">
        <v>60</v>
      </c>
      <c r="D1347" s="1" t="s">
        <v>1939</v>
      </c>
      <c r="E1347">
        <v>96</v>
      </c>
      <c r="F1347">
        <v>120</v>
      </c>
      <c r="G1347">
        <v>116</v>
      </c>
      <c r="H1347">
        <v>147</v>
      </c>
      <c r="I1347">
        <v>128</v>
      </c>
      <c r="J1347">
        <v>131</v>
      </c>
      <c r="K1347">
        <v>132</v>
      </c>
      <c r="L1347">
        <v>124</v>
      </c>
      <c r="M1347">
        <v>118</v>
      </c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>
        <v>1112</v>
      </c>
    </row>
    <row r="1348" spans="1:28" x14ac:dyDescent="0.25">
      <c r="A1348" s="1" t="s">
        <v>1933</v>
      </c>
      <c r="B1348" s="1" t="s">
        <v>1934</v>
      </c>
      <c r="C1348" s="1" t="s">
        <v>178</v>
      </c>
      <c r="D1348" s="1" t="s">
        <v>1940</v>
      </c>
      <c r="E1348"/>
      <c r="F1348"/>
      <c r="G1348"/>
      <c r="H1348"/>
      <c r="I1348"/>
      <c r="J1348"/>
      <c r="K1348">
        <v>259</v>
      </c>
      <c r="L1348">
        <v>244</v>
      </c>
      <c r="M1348">
        <v>283</v>
      </c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>
        <v>786</v>
      </c>
    </row>
    <row r="1349" spans="1:28" x14ac:dyDescent="0.25">
      <c r="A1349" s="1" t="s">
        <v>1933</v>
      </c>
      <c r="B1349" s="1" t="s">
        <v>1934</v>
      </c>
      <c r="C1349" s="1" t="s">
        <v>142</v>
      </c>
      <c r="D1349" s="1" t="s">
        <v>1941</v>
      </c>
      <c r="E1349">
        <v>107</v>
      </c>
      <c r="F1349">
        <v>76</v>
      </c>
      <c r="G1349">
        <v>66</v>
      </c>
      <c r="H1349">
        <v>46</v>
      </c>
      <c r="I1349">
        <v>52</v>
      </c>
      <c r="J1349">
        <v>52</v>
      </c>
      <c r="K1349">
        <v>76</v>
      </c>
      <c r="L1349">
        <v>113</v>
      </c>
      <c r="M1349">
        <v>29</v>
      </c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>
        <v>617</v>
      </c>
    </row>
    <row r="1350" spans="1:28" x14ac:dyDescent="0.25">
      <c r="A1350" s="1" t="s">
        <v>1933</v>
      </c>
      <c r="B1350" s="1" t="s">
        <v>1934</v>
      </c>
      <c r="C1350" s="1" t="s">
        <v>62</v>
      </c>
      <c r="D1350" s="1" t="s">
        <v>1942</v>
      </c>
      <c r="E1350">
        <v>32</v>
      </c>
      <c r="F1350">
        <v>45</v>
      </c>
      <c r="G1350">
        <v>35</v>
      </c>
      <c r="H1350">
        <v>47</v>
      </c>
      <c r="I1350">
        <v>33</v>
      </c>
      <c r="J1350">
        <v>37</v>
      </c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>
        <v>229</v>
      </c>
    </row>
    <row r="1351" spans="1:28" x14ac:dyDescent="0.25">
      <c r="A1351" s="1" t="s">
        <v>1933</v>
      </c>
      <c r="B1351" s="1" t="s">
        <v>1934</v>
      </c>
      <c r="C1351" s="1" t="s">
        <v>168</v>
      </c>
      <c r="D1351" s="1" t="s">
        <v>1943</v>
      </c>
      <c r="E1351">
        <v>28</v>
      </c>
      <c r="F1351">
        <v>31</v>
      </c>
      <c r="G1351">
        <v>28</v>
      </c>
      <c r="H1351">
        <v>35</v>
      </c>
      <c r="I1351">
        <v>40</v>
      </c>
      <c r="J1351">
        <v>33</v>
      </c>
      <c r="K1351">
        <v>39</v>
      </c>
      <c r="L1351">
        <v>51</v>
      </c>
      <c r="M1351">
        <v>46</v>
      </c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>
        <v>331</v>
      </c>
    </row>
    <row r="1352" spans="1:28" x14ac:dyDescent="0.25">
      <c r="A1352" s="1" t="s">
        <v>1933</v>
      </c>
      <c r="B1352" s="1" t="s">
        <v>1934</v>
      </c>
      <c r="C1352" s="1" t="s">
        <v>66</v>
      </c>
      <c r="D1352" s="1" t="s">
        <v>1944</v>
      </c>
      <c r="E1352"/>
      <c r="F1352"/>
      <c r="G1352"/>
      <c r="H1352"/>
      <c r="I1352"/>
      <c r="J1352"/>
      <c r="K1352"/>
      <c r="L1352"/>
      <c r="M1352"/>
      <c r="N1352">
        <v>685</v>
      </c>
      <c r="O1352">
        <v>652</v>
      </c>
      <c r="P1352">
        <v>573</v>
      </c>
      <c r="Q1352">
        <v>604</v>
      </c>
      <c r="R1352"/>
      <c r="S1352">
        <v>5</v>
      </c>
      <c r="T1352"/>
      <c r="U1352"/>
      <c r="V1352"/>
      <c r="W1352"/>
      <c r="X1352"/>
      <c r="Y1352"/>
      <c r="Z1352"/>
      <c r="AA1352"/>
      <c r="AB1352">
        <v>2519</v>
      </c>
    </row>
    <row r="1353" spans="1:28" x14ac:dyDescent="0.25">
      <c r="A1353" s="1" t="s">
        <v>1933</v>
      </c>
      <c r="B1353" s="1" t="s">
        <v>1934</v>
      </c>
      <c r="C1353" s="1" t="s">
        <v>427</v>
      </c>
      <c r="D1353" s="1" t="s">
        <v>1945</v>
      </c>
      <c r="E1353"/>
      <c r="F1353"/>
      <c r="G1353"/>
      <c r="H1353"/>
      <c r="I1353"/>
      <c r="J1353"/>
      <c r="K1353">
        <v>403</v>
      </c>
      <c r="L1353">
        <v>465</v>
      </c>
      <c r="M1353">
        <v>460</v>
      </c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>
        <v>1328</v>
      </c>
    </row>
    <row r="1354" spans="1:28" x14ac:dyDescent="0.25">
      <c r="A1354" s="1" t="s">
        <v>1933</v>
      </c>
      <c r="B1354" s="1" t="s">
        <v>1934</v>
      </c>
      <c r="C1354" s="1" t="s">
        <v>226</v>
      </c>
      <c r="D1354" s="1" t="s">
        <v>1946</v>
      </c>
      <c r="E1354">
        <v>119</v>
      </c>
      <c r="F1354">
        <v>122</v>
      </c>
      <c r="G1354">
        <v>141</v>
      </c>
      <c r="H1354">
        <v>104</v>
      </c>
      <c r="I1354">
        <v>127</v>
      </c>
      <c r="J1354">
        <v>155</v>
      </c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>
        <v>768</v>
      </c>
    </row>
    <row r="1355" spans="1:28" x14ac:dyDescent="0.25">
      <c r="A1355" s="1" t="s">
        <v>1933</v>
      </c>
      <c r="B1355" s="1" t="s">
        <v>1934</v>
      </c>
      <c r="C1355" s="1" t="s">
        <v>146</v>
      </c>
      <c r="D1355" s="1" t="s">
        <v>1947</v>
      </c>
      <c r="E1355">
        <v>63</v>
      </c>
      <c r="F1355">
        <v>66</v>
      </c>
      <c r="G1355">
        <v>92</v>
      </c>
      <c r="H1355">
        <v>83</v>
      </c>
      <c r="I1355">
        <v>86</v>
      </c>
      <c r="J1355">
        <v>90</v>
      </c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>
        <v>480</v>
      </c>
    </row>
    <row r="1356" spans="1:28" x14ac:dyDescent="0.25">
      <c r="A1356" s="1" t="s">
        <v>1933</v>
      </c>
      <c r="B1356" s="1" t="s">
        <v>1934</v>
      </c>
      <c r="C1356" s="1" t="s">
        <v>237</v>
      </c>
      <c r="D1356" s="1" t="s">
        <v>1948</v>
      </c>
      <c r="E1356"/>
      <c r="F1356"/>
      <c r="G1356"/>
      <c r="H1356"/>
      <c r="I1356"/>
      <c r="J1356"/>
      <c r="K1356">
        <v>225</v>
      </c>
      <c r="L1356">
        <v>243</v>
      </c>
      <c r="M1356">
        <v>244</v>
      </c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>
        <v>712</v>
      </c>
    </row>
    <row r="1357" spans="1:28" x14ac:dyDescent="0.25">
      <c r="A1357" s="1" t="s">
        <v>1933</v>
      </c>
      <c r="B1357" s="1" t="s">
        <v>1934</v>
      </c>
      <c r="C1357" s="1" t="s">
        <v>190</v>
      </c>
      <c r="D1357" s="1" t="s">
        <v>1949</v>
      </c>
      <c r="E1357">
        <v>118</v>
      </c>
      <c r="F1357">
        <v>128</v>
      </c>
      <c r="G1357">
        <v>112</v>
      </c>
      <c r="H1357">
        <v>138</v>
      </c>
      <c r="I1357">
        <v>111</v>
      </c>
      <c r="J1357">
        <v>133</v>
      </c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>
        <v>740</v>
      </c>
    </row>
    <row r="1358" spans="1:28" x14ac:dyDescent="0.25">
      <c r="A1358" s="1" t="s">
        <v>1933</v>
      </c>
      <c r="B1358" s="1" t="s">
        <v>1934</v>
      </c>
      <c r="C1358" s="1" t="s">
        <v>434</v>
      </c>
      <c r="D1358" s="1" t="s">
        <v>1950</v>
      </c>
      <c r="E1358">
        <v>45</v>
      </c>
      <c r="F1358">
        <v>39</v>
      </c>
      <c r="G1358">
        <v>48</v>
      </c>
      <c r="H1358">
        <v>48</v>
      </c>
      <c r="I1358">
        <v>48</v>
      </c>
      <c r="J1358">
        <v>40</v>
      </c>
      <c r="K1358">
        <v>45</v>
      </c>
      <c r="L1358">
        <v>48</v>
      </c>
      <c r="M1358">
        <v>44</v>
      </c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>
        <v>405</v>
      </c>
    </row>
    <row r="1359" spans="1:28" x14ac:dyDescent="0.25">
      <c r="A1359" s="1" t="s">
        <v>1933</v>
      </c>
      <c r="B1359" s="1" t="s">
        <v>1934</v>
      </c>
      <c r="C1359" s="1" t="s">
        <v>192</v>
      </c>
      <c r="D1359" s="1" t="s">
        <v>1951</v>
      </c>
      <c r="E1359">
        <v>108</v>
      </c>
      <c r="F1359">
        <v>120</v>
      </c>
      <c r="G1359">
        <v>96</v>
      </c>
      <c r="H1359">
        <v>107</v>
      </c>
      <c r="I1359">
        <v>103</v>
      </c>
      <c r="J1359">
        <v>79</v>
      </c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>
        <v>613</v>
      </c>
    </row>
    <row r="1360" spans="1:28" x14ac:dyDescent="0.25">
      <c r="A1360" s="1" t="s">
        <v>1933</v>
      </c>
      <c r="B1360" s="1" t="s">
        <v>1934</v>
      </c>
      <c r="C1360" s="1" t="s">
        <v>207</v>
      </c>
      <c r="D1360" s="1" t="s">
        <v>1952</v>
      </c>
      <c r="E1360"/>
      <c r="F1360"/>
      <c r="G1360"/>
      <c r="H1360"/>
      <c r="I1360"/>
      <c r="J1360"/>
      <c r="K1360"/>
      <c r="L1360"/>
      <c r="M1360"/>
      <c r="N1360">
        <v>717</v>
      </c>
      <c r="O1360">
        <v>504</v>
      </c>
      <c r="P1360">
        <v>397</v>
      </c>
      <c r="Q1360"/>
      <c r="R1360"/>
      <c r="S1360"/>
      <c r="T1360"/>
      <c r="U1360"/>
      <c r="V1360"/>
      <c r="W1360"/>
      <c r="X1360"/>
      <c r="Y1360"/>
      <c r="Z1360"/>
      <c r="AA1360"/>
      <c r="AB1360">
        <v>1618</v>
      </c>
    </row>
    <row r="1361" spans="1:28" x14ac:dyDescent="0.25">
      <c r="A1361" s="1" t="s">
        <v>1933</v>
      </c>
      <c r="B1361" s="1" t="s">
        <v>1934</v>
      </c>
      <c r="C1361" s="1" t="s">
        <v>73</v>
      </c>
      <c r="D1361" s="1" t="s">
        <v>1953</v>
      </c>
      <c r="E1361">
        <v>130</v>
      </c>
      <c r="F1361">
        <v>113</v>
      </c>
      <c r="G1361">
        <v>109</v>
      </c>
      <c r="H1361">
        <v>109</v>
      </c>
      <c r="I1361">
        <v>128</v>
      </c>
      <c r="J1361">
        <v>99</v>
      </c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>
        <v>688</v>
      </c>
    </row>
    <row r="1362" spans="1:28" x14ac:dyDescent="0.25">
      <c r="A1362" s="1" t="s">
        <v>1933</v>
      </c>
      <c r="B1362" s="1" t="s">
        <v>1934</v>
      </c>
      <c r="C1362" s="1" t="s">
        <v>210</v>
      </c>
      <c r="D1362" s="1" t="s">
        <v>1954</v>
      </c>
      <c r="E1362">
        <v>93</v>
      </c>
      <c r="F1362">
        <v>105</v>
      </c>
      <c r="G1362">
        <v>100</v>
      </c>
      <c r="H1362">
        <v>98</v>
      </c>
      <c r="I1362">
        <v>109</v>
      </c>
      <c r="J1362">
        <v>111</v>
      </c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>
        <v>616</v>
      </c>
    </row>
    <row r="1363" spans="1:28" x14ac:dyDescent="0.25">
      <c r="A1363" s="1" t="s">
        <v>1933</v>
      </c>
      <c r="B1363" s="1" t="s">
        <v>1934</v>
      </c>
      <c r="C1363" s="1" t="s">
        <v>245</v>
      </c>
      <c r="D1363" s="1" t="s">
        <v>1955</v>
      </c>
      <c r="E1363"/>
      <c r="F1363"/>
      <c r="G1363"/>
      <c r="H1363"/>
      <c r="I1363"/>
      <c r="J1363"/>
      <c r="K1363">
        <v>349</v>
      </c>
      <c r="L1363">
        <v>356</v>
      </c>
      <c r="M1363">
        <v>371</v>
      </c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>
        <v>1076</v>
      </c>
    </row>
    <row r="1364" spans="1:28" x14ac:dyDescent="0.25">
      <c r="A1364" s="1" t="s">
        <v>1933</v>
      </c>
      <c r="B1364" s="1" t="s">
        <v>1934</v>
      </c>
      <c r="C1364" s="1" t="s">
        <v>273</v>
      </c>
      <c r="D1364" s="1" t="s">
        <v>1956</v>
      </c>
      <c r="E1364"/>
      <c r="F1364"/>
      <c r="G1364"/>
      <c r="H1364"/>
      <c r="I1364"/>
      <c r="J1364"/>
      <c r="K1364"/>
      <c r="L1364"/>
      <c r="M1364"/>
      <c r="N1364"/>
      <c r="O1364"/>
      <c r="P1364">
        <v>97</v>
      </c>
      <c r="Q1364">
        <v>94</v>
      </c>
      <c r="R1364">
        <v>10</v>
      </c>
      <c r="S1364"/>
      <c r="T1364"/>
      <c r="U1364"/>
      <c r="V1364"/>
      <c r="W1364"/>
      <c r="X1364"/>
      <c r="Y1364"/>
      <c r="Z1364"/>
      <c r="AA1364"/>
      <c r="AB1364">
        <v>201</v>
      </c>
    </row>
    <row r="1365" spans="1:28" x14ac:dyDescent="0.25">
      <c r="A1365" s="1" t="s">
        <v>1933</v>
      </c>
      <c r="B1365" s="1" t="s">
        <v>1934</v>
      </c>
      <c r="C1365" s="1" t="s">
        <v>182</v>
      </c>
      <c r="D1365" s="1" t="s">
        <v>1957</v>
      </c>
      <c r="E1365">
        <v>124</v>
      </c>
      <c r="F1365">
        <v>121</v>
      </c>
      <c r="G1365">
        <v>97</v>
      </c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>
        <v>342</v>
      </c>
    </row>
    <row r="1366" spans="1:28" x14ac:dyDescent="0.25">
      <c r="A1366" s="1" t="s">
        <v>1933</v>
      </c>
      <c r="B1366" s="1" t="s">
        <v>1934</v>
      </c>
      <c r="C1366" s="1" t="s">
        <v>276</v>
      </c>
      <c r="D1366" s="1" t="s">
        <v>1958</v>
      </c>
      <c r="E1366">
        <v>47</v>
      </c>
      <c r="F1366">
        <v>46</v>
      </c>
      <c r="G1366">
        <v>37</v>
      </c>
      <c r="H1366">
        <v>33</v>
      </c>
      <c r="I1366">
        <v>33</v>
      </c>
      <c r="J1366">
        <v>35</v>
      </c>
      <c r="K1366">
        <v>23</v>
      </c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>
        <v>254</v>
      </c>
    </row>
    <row r="1367" spans="1:28" x14ac:dyDescent="0.25">
      <c r="A1367" s="1" t="s">
        <v>1933</v>
      </c>
      <c r="B1367" s="1" t="s">
        <v>1934</v>
      </c>
      <c r="C1367" s="1" t="s">
        <v>213</v>
      </c>
      <c r="D1367" s="1" t="s">
        <v>1635</v>
      </c>
      <c r="E1367">
        <v>72</v>
      </c>
      <c r="F1367">
        <v>64</v>
      </c>
      <c r="G1367">
        <v>78</v>
      </c>
      <c r="H1367">
        <v>72</v>
      </c>
      <c r="I1367">
        <v>86</v>
      </c>
      <c r="J1367">
        <v>76</v>
      </c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>
        <v>448</v>
      </c>
    </row>
    <row r="1368" spans="1:28" x14ac:dyDescent="0.25">
      <c r="A1368" s="1" t="s">
        <v>1933</v>
      </c>
      <c r="B1368" s="1" t="s">
        <v>1934</v>
      </c>
      <c r="C1368" s="1" t="s">
        <v>281</v>
      </c>
      <c r="D1368" s="1" t="s">
        <v>1959</v>
      </c>
      <c r="E1368"/>
      <c r="F1368"/>
      <c r="G1368"/>
      <c r="H1368"/>
      <c r="I1368"/>
      <c r="J1368"/>
      <c r="K1368">
        <v>199</v>
      </c>
      <c r="L1368">
        <v>199</v>
      </c>
      <c r="M1368">
        <v>207</v>
      </c>
      <c r="N1368">
        <v>102</v>
      </c>
      <c r="O1368">
        <v>84</v>
      </c>
      <c r="P1368">
        <v>68</v>
      </c>
      <c r="Q1368">
        <v>64</v>
      </c>
      <c r="R1368"/>
      <c r="S1368"/>
      <c r="T1368"/>
      <c r="U1368"/>
      <c r="V1368"/>
      <c r="W1368"/>
      <c r="X1368"/>
      <c r="Y1368"/>
      <c r="Z1368"/>
      <c r="AA1368"/>
      <c r="AB1368">
        <v>923</v>
      </c>
    </row>
    <row r="1369" spans="1:28" x14ac:dyDescent="0.25">
      <c r="A1369" s="1" t="s">
        <v>1933</v>
      </c>
      <c r="B1369" s="1" t="s">
        <v>1934</v>
      </c>
      <c r="C1369" s="1" t="s">
        <v>284</v>
      </c>
      <c r="D1369" s="1" t="s">
        <v>1960</v>
      </c>
      <c r="E1369">
        <v>106</v>
      </c>
      <c r="F1369">
        <v>119</v>
      </c>
      <c r="G1369">
        <v>104</v>
      </c>
      <c r="H1369">
        <v>83</v>
      </c>
      <c r="I1369">
        <v>70</v>
      </c>
      <c r="J1369">
        <v>78</v>
      </c>
      <c r="K1369">
        <v>70</v>
      </c>
      <c r="L1369">
        <v>57</v>
      </c>
      <c r="M1369">
        <v>81</v>
      </c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>
        <v>768</v>
      </c>
    </row>
    <row r="1370" spans="1:28" x14ac:dyDescent="0.25">
      <c r="A1370" s="1" t="s">
        <v>1933</v>
      </c>
      <c r="B1370" s="1" t="s">
        <v>1934</v>
      </c>
      <c r="C1370" s="1" t="s">
        <v>460</v>
      </c>
      <c r="D1370" s="1" t="s">
        <v>1961</v>
      </c>
      <c r="E1370"/>
      <c r="F1370"/>
      <c r="G1370"/>
      <c r="H1370"/>
      <c r="I1370"/>
      <c r="J1370"/>
      <c r="K1370">
        <v>418</v>
      </c>
      <c r="L1370">
        <v>502</v>
      </c>
      <c r="M1370">
        <v>499</v>
      </c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>
        <v>1419</v>
      </c>
    </row>
    <row r="1371" spans="1:28" x14ac:dyDescent="0.25">
      <c r="A1371" s="1" t="s">
        <v>1933</v>
      </c>
      <c r="B1371" s="1" t="s">
        <v>1934</v>
      </c>
      <c r="C1371" s="1" t="s">
        <v>76</v>
      </c>
      <c r="D1371" s="1" t="s">
        <v>1962</v>
      </c>
      <c r="E1371">
        <v>98</v>
      </c>
      <c r="F1371">
        <v>92</v>
      </c>
      <c r="G1371">
        <v>98</v>
      </c>
      <c r="H1371">
        <v>76</v>
      </c>
      <c r="I1371">
        <v>99</v>
      </c>
      <c r="J1371">
        <v>105</v>
      </c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>
        <v>568</v>
      </c>
    </row>
    <row r="1372" spans="1:28" x14ac:dyDescent="0.25">
      <c r="A1372" s="1" t="s">
        <v>1933</v>
      </c>
      <c r="B1372" s="1" t="s">
        <v>1934</v>
      </c>
      <c r="C1372" s="1" t="s">
        <v>465</v>
      </c>
      <c r="D1372" s="1" t="s">
        <v>1963</v>
      </c>
      <c r="E1372"/>
      <c r="F1372"/>
      <c r="G1372"/>
      <c r="H1372">
        <v>106</v>
      </c>
      <c r="I1372">
        <v>123</v>
      </c>
      <c r="J1372">
        <v>118</v>
      </c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>
        <v>347</v>
      </c>
    </row>
    <row r="1373" spans="1:28" x14ac:dyDescent="0.25">
      <c r="A1373" s="1" t="s">
        <v>1933</v>
      </c>
      <c r="B1373" s="1" t="s">
        <v>1934</v>
      </c>
      <c r="C1373" s="1" t="s">
        <v>84</v>
      </c>
      <c r="D1373" s="1" t="s">
        <v>1964</v>
      </c>
      <c r="E1373"/>
      <c r="F1373"/>
      <c r="G1373"/>
      <c r="H1373"/>
      <c r="I1373"/>
      <c r="J1373"/>
      <c r="K1373">
        <v>185</v>
      </c>
      <c r="L1373">
        <v>202</v>
      </c>
      <c r="M1373">
        <v>214</v>
      </c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>
        <v>601</v>
      </c>
    </row>
    <row r="1374" spans="1:28" x14ac:dyDescent="0.25">
      <c r="A1374" s="1" t="s">
        <v>1933</v>
      </c>
      <c r="B1374" s="1" t="s">
        <v>1934</v>
      </c>
      <c r="C1374" s="1" t="s">
        <v>247</v>
      </c>
      <c r="D1374" s="1" t="s">
        <v>1965</v>
      </c>
      <c r="E1374">
        <v>96</v>
      </c>
      <c r="F1374">
        <v>99</v>
      </c>
      <c r="G1374">
        <v>90</v>
      </c>
      <c r="H1374">
        <v>107</v>
      </c>
      <c r="I1374">
        <v>91</v>
      </c>
      <c r="J1374">
        <v>110</v>
      </c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>
        <v>593</v>
      </c>
    </row>
    <row r="1375" spans="1:28" x14ac:dyDescent="0.25">
      <c r="A1375" s="1" t="s">
        <v>1933</v>
      </c>
      <c r="B1375" s="1" t="s">
        <v>1934</v>
      </c>
      <c r="C1375" s="1" t="s">
        <v>86</v>
      </c>
      <c r="D1375" s="1" t="s">
        <v>1966</v>
      </c>
      <c r="E1375"/>
      <c r="F1375"/>
      <c r="G1375"/>
      <c r="H1375"/>
      <c r="I1375"/>
      <c r="J1375"/>
      <c r="K1375">
        <v>329</v>
      </c>
      <c r="L1375">
        <v>311</v>
      </c>
      <c r="M1375">
        <v>360</v>
      </c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>
        <v>1000</v>
      </c>
    </row>
    <row r="1376" spans="1:28" x14ac:dyDescent="0.25">
      <c r="A1376" s="1" t="s">
        <v>1933</v>
      </c>
      <c r="B1376" s="1" t="s">
        <v>1934</v>
      </c>
      <c r="C1376" s="1" t="s">
        <v>90</v>
      </c>
      <c r="D1376" s="1" t="s">
        <v>1967</v>
      </c>
      <c r="E1376">
        <v>129</v>
      </c>
      <c r="F1376">
        <v>133</v>
      </c>
      <c r="G1376">
        <v>132</v>
      </c>
      <c r="H1376">
        <v>123</v>
      </c>
      <c r="I1376">
        <v>136</v>
      </c>
      <c r="J1376">
        <v>129</v>
      </c>
      <c r="K1376">
        <v>134</v>
      </c>
      <c r="L1376">
        <v>138</v>
      </c>
      <c r="M1376">
        <v>122</v>
      </c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>
        <v>1176</v>
      </c>
    </row>
    <row r="1377" spans="1:28" x14ac:dyDescent="0.25">
      <c r="A1377" s="1" t="s">
        <v>1933</v>
      </c>
      <c r="B1377" s="1" t="s">
        <v>1934</v>
      </c>
      <c r="C1377" s="1" t="s">
        <v>684</v>
      </c>
      <c r="D1377" s="1" t="s">
        <v>1968</v>
      </c>
      <c r="E1377"/>
      <c r="F1377"/>
      <c r="G1377"/>
      <c r="H1377"/>
      <c r="I1377"/>
      <c r="J1377"/>
      <c r="K1377"/>
      <c r="L1377"/>
      <c r="M1377"/>
      <c r="N1377">
        <v>511</v>
      </c>
      <c r="O1377">
        <v>488</v>
      </c>
      <c r="P1377">
        <v>414</v>
      </c>
      <c r="Q1377">
        <v>445</v>
      </c>
      <c r="R1377"/>
      <c r="S1377">
        <v>14</v>
      </c>
      <c r="T1377"/>
      <c r="U1377"/>
      <c r="V1377"/>
      <c r="W1377"/>
      <c r="X1377"/>
      <c r="Y1377"/>
      <c r="Z1377"/>
      <c r="AA1377"/>
      <c r="AB1377">
        <v>1872</v>
      </c>
    </row>
    <row r="1378" spans="1:28" x14ac:dyDescent="0.25">
      <c r="A1378" s="1" t="s">
        <v>1933</v>
      </c>
      <c r="B1378" s="1" t="s">
        <v>1934</v>
      </c>
      <c r="C1378" s="1" t="s">
        <v>96</v>
      </c>
      <c r="D1378" s="1" t="s">
        <v>1969</v>
      </c>
      <c r="E1378">
        <v>104</v>
      </c>
      <c r="F1378">
        <v>101</v>
      </c>
      <c r="G1378">
        <v>109</v>
      </c>
      <c r="H1378">
        <v>99</v>
      </c>
      <c r="I1378">
        <v>113</v>
      </c>
      <c r="J1378">
        <v>116</v>
      </c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>
        <v>642</v>
      </c>
    </row>
    <row r="1379" spans="1:28" x14ac:dyDescent="0.25">
      <c r="A1379" s="1" t="s">
        <v>1933</v>
      </c>
      <c r="B1379" s="1" t="s">
        <v>1934</v>
      </c>
      <c r="C1379" s="1" t="s">
        <v>98</v>
      </c>
      <c r="D1379" s="1" t="s">
        <v>1970</v>
      </c>
      <c r="E1379"/>
      <c r="F1379"/>
      <c r="G1379"/>
      <c r="H1379"/>
      <c r="I1379"/>
      <c r="J1379"/>
      <c r="K1379"/>
      <c r="L1379"/>
      <c r="M1379"/>
      <c r="N1379">
        <v>33</v>
      </c>
      <c r="O1379">
        <v>48</v>
      </c>
      <c r="P1379">
        <v>44</v>
      </c>
      <c r="Q1379">
        <v>41</v>
      </c>
      <c r="R1379"/>
      <c r="S1379"/>
      <c r="T1379"/>
      <c r="U1379"/>
      <c r="V1379"/>
      <c r="W1379"/>
      <c r="X1379"/>
      <c r="Y1379"/>
      <c r="Z1379"/>
      <c r="AA1379"/>
      <c r="AB1379">
        <v>166</v>
      </c>
    </row>
    <row r="1380" spans="1:28" x14ac:dyDescent="0.25">
      <c r="A1380" s="1" t="s">
        <v>1933</v>
      </c>
      <c r="B1380" s="1" t="s">
        <v>1934</v>
      </c>
      <c r="C1380" s="1" t="s">
        <v>249</v>
      </c>
      <c r="D1380" s="1" t="s">
        <v>1971</v>
      </c>
      <c r="E1380">
        <v>87</v>
      </c>
      <c r="F1380">
        <v>83</v>
      </c>
      <c r="G1380">
        <v>87</v>
      </c>
      <c r="H1380">
        <v>74</v>
      </c>
      <c r="I1380">
        <v>92</v>
      </c>
      <c r="J1380">
        <v>95</v>
      </c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>
        <v>518</v>
      </c>
    </row>
    <row r="1381" spans="1:28" x14ac:dyDescent="0.25">
      <c r="A1381" s="1" t="s">
        <v>1933</v>
      </c>
      <c r="B1381" s="1" t="s">
        <v>1934</v>
      </c>
      <c r="C1381" s="1" t="s">
        <v>312</v>
      </c>
      <c r="D1381" s="1" t="s">
        <v>1972</v>
      </c>
      <c r="E1381">
        <v>24</v>
      </c>
      <c r="F1381">
        <v>31</v>
      </c>
      <c r="G1381">
        <v>29</v>
      </c>
      <c r="H1381">
        <v>45</v>
      </c>
      <c r="I1381">
        <v>27</v>
      </c>
      <c r="J1381">
        <v>47</v>
      </c>
      <c r="K1381">
        <v>48</v>
      </c>
      <c r="L1381">
        <v>50</v>
      </c>
      <c r="M1381">
        <v>60</v>
      </c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>
        <v>361</v>
      </c>
    </row>
    <row r="1382" spans="1:28" x14ac:dyDescent="0.25">
      <c r="A1382" s="1" t="s">
        <v>1933</v>
      </c>
      <c r="B1382" s="1" t="s">
        <v>1934</v>
      </c>
      <c r="C1382" s="1" t="s">
        <v>783</v>
      </c>
      <c r="D1382" s="1" t="s">
        <v>1973</v>
      </c>
      <c r="E1382"/>
      <c r="F1382"/>
      <c r="G1382"/>
      <c r="H1382">
        <v>105</v>
      </c>
      <c r="I1382">
        <v>94</v>
      </c>
      <c r="J1382">
        <v>92</v>
      </c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>
        <v>291</v>
      </c>
    </row>
    <row r="1383" spans="1:28" x14ac:dyDescent="0.25">
      <c r="A1383" s="1" t="s">
        <v>1933</v>
      </c>
      <c r="B1383" s="1" t="s">
        <v>1934</v>
      </c>
      <c r="C1383" s="1" t="s">
        <v>251</v>
      </c>
      <c r="D1383" s="1" t="s">
        <v>1974</v>
      </c>
      <c r="E1383">
        <v>53</v>
      </c>
      <c r="F1383">
        <v>61</v>
      </c>
      <c r="G1383">
        <v>79</v>
      </c>
      <c r="H1383">
        <v>95</v>
      </c>
      <c r="I1383">
        <v>116</v>
      </c>
      <c r="J1383">
        <v>93</v>
      </c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>
        <v>497</v>
      </c>
    </row>
    <row r="1384" spans="1:28" x14ac:dyDescent="0.25">
      <c r="A1384" s="1" t="s">
        <v>1933</v>
      </c>
      <c r="B1384" s="1" t="s">
        <v>1934</v>
      </c>
      <c r="C1384" s="1" t="s">
        <v>368</v>
      </c>
      <c r="D1384" s="1" t="s">
        <v>1975</v>
      </c>
      <c r="E1384">
        <v>97</v>
      </c>
      <c r="F1384">
        <v>106</v>
      </c>
      <c r="G1384">
        <v>114</v>
      </c>
      <c r="H1384">
        <v>101</v>
      </c>
      <c r="I1384">
        <v>128</v>
      </c>
      <c r="J1384">
        <v>126</v>
      </c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>
        <v>672</v>
      </c>
    </row>
    <row r="1385" spans="1:28" x14ac:dyDescent="0.25">
      <c r="A1385" s="1" t="s">
        <v>1933</v>
      </c>
      <c r="B1385" s="1" t="s">
        <v>1934</v>
      </c>
      <c r="C1385" s="1" t="s">
        <v>102</v>
      </c>
      <c r="D1385" s="1" t="s">
        <v>1976</v>
      </c>
      <c r="E1385">
        <v>25</v>
      </c>
      <c r="F1385">
        <v>34</v>
      </c>
      <c r="G1385">
        <v>23</v>
      </c>
      <c r="H1385">
        <v>31</v>
      </c>
      <c r="I1385">
        <v>24</v>
      </c>
      <c r="J1385">
        <v>25</v>
      </c>
      <c r="K1385">
        <v>25</v>
      </c>
      <c r="L1385">
        <v>43</v>
      </c>
      <c r="M1385">
        <v>33</v>
      </c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>
        <v>263</v>
      </c>
    </row>
    <row r="1386" spans="1:28" x14ac:dyDescent="0.25">
      <c r="A1386" s="1" t="s">
        <v>1933</v>
      </c>
      <c r="B1386" s="1" t="s">
        <v>1934</v>
      </c>
      <c r="C1386" s="1" t="s">
        <v>1783</v>
      </c>
      <c r="D1386" s="1" t="s">
        <v>1977</v>
      </c>
      <c r="E1386"/>
      <c r="F1386"/>
      <c r="G1386"/>
      <c r="H1386"/>
      <c r="I1386"/>
      <c r="J1386"/>
      <c r="K1386"/>
      <c r="L1386"/>
      <c r="M1386"/>
      <c r="N1386">
        <v>857</v>
      </c>
      <c r="O1386">
        <v>658</v>
      </c>
      <c r="P1386">
        <v>434</v>
      </c>
      <c r="Q1386">
        <v>441</v>
      </c>
      <c r="R1386"/>
      <c r="S1386">
        <v>13</v>
      </c>
      <c r="T1386"/>
      <c r="U1386"/>
      <c r="V1386"/>
      <c r="W1386"/>
      <c r="X1386"/>
      <c r="Y1386"/>
      <c r="Z1386"/>
      <c r="AA1386"/>
      <c r="AB1386">
        <v>2403</v>
      </c>
    </row>
    <row r="1387" spans="1:28" x14ac:dyDescent="0.25">
      <c r="A1387" s="1" t="s">
        <v>1933</v>
      </c>
      <c r="B1387" s="1" t="s">
        <v>1934</v>
      </c>
      <c r="C1387" s="1" t="s">
        <v>319</v>
      </c>
      <c r="D1387" s="1" t="s">
        <v>1978</v>
      </c>
      <c r="E1387">
        <v>60</v>
      </c>
      <c r="F1387">
        <v>49</v>
      </c>
      <c r="G1387">
        <v>54</v>
      </c>
      <c r="H1387">
        <v>74</v>
      </c>
      <c r="I1387">
        <v>50</v>
      </c>
      <c r="J1387">
        <v>60</v>
      </c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>
        <v>347</v>
      </c>
    </row>
    <row r="1388" spans="1:28" x14ac:dyDescent="0.25">
      <c r="A1388" s="1" t="s">
        <v>1933</v>
      </c>
      <c r="B1388" s="1" t="s">
        <v>1934</v>
      </c>
      <c r="C1388" s="1" t="s">
        <v>322</v>
      </c>
      <c r="D1388" s="1" t="s">
        <v>1979</v>
      </c>
      <c r="E1388"/>
      <c r="F1388"/>
      <c r="G1388"/>
      <c r="H1388"/>
      <c r="I1388"/>
      <c r="J1388"/>
      <c r="K1388">
        <v>279</v>
      </c>
      <c r="L1388">
        <v>252</v>
      </c>
      <c r="M1388">
        <v>295</v>
      </c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>
        <v>826</v>
      </c>
    </row>
    <row r="1389" spans="1:28" x14ac:dyDescent="0.25">
      <c r="A1389" s="1" t="s">
        <v>1933</v>
      </c>
      <c r="B1389" s="1" t="s">
        <v>1934</v>
      </c>
      <c r="C1389" s="1" t="s">
        <v>324</v>
      </c>
      <c r="D1389" s="1" t="s">
        <v>1980</v>
      </c>
      <c r="E1389">
        <v>113</v>
      </c>
      <c r="F1389">
        <v>127</v>
      </c>
      <c r="G1389">
        <v>99</v>
      </c>
      <c r="H1389">
        <v>120</v>
      </c>
      <c r="I1389">
        <v>125</v>
      </c>
      <c r="J1389">
        <v>132</v>
      </c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>
        <v>716</v>
      </c>
    </row>
    <row r="1390" spans="1:28" x14ac:dyDescent="0.25">
      <c r="A1390" s="1" t="s">
        <v>1933</v>
      </c>
      <c r="B1390" s="1" t="s">
        <v>1934</v>
      </c>
      <c r="C1390" s="1" t="s">
        <v>795</v>
      </c>
      <c r="D1390" s="1" t="s">
        <v>1981</v>
      </c>
      <c r="E1390">
        <v>108</v>
      </c>
      <c r="F1390">
        <v>126</v>
      </c>
      <c r="G1390">
        <v>133</v>
      </c>
      <c r="H1390">
        <v>148</v>
      </c>
      <c r="I1390">
        <v>160</v>
      </c>
      <c r="J1390">
        <v>170</v>
      </c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>
        <v>845</v>
      </c>
    </row>
    <row r="1391" spans="1:28" x14ac:dyDescent="0.25">
      <c r="A1391" s="1" t="s">
        <v>1933</v>
      </c>
      <c r="B1391" s="1" t="s">
        <v>1934</v>
      </c>
      <c r="C1391" s="1" t="s">
        <v>108</v>
      </c>
      <c r="D1391" s="1" t="s">
        <v>1982</v>
      </c>
      <c r="E1391">
        <v>51</v>
      </c>
      <c r="F1391">
        <v>69</v>
      </c>
      <c r="G1391">
        <v>75</v>
      </c>
      <c r="H1391">
        <v>70</v>
      </c>
      <c r="I1391">
        <v>74</v>
      </c>
      <c r="J1391">
        <v>82</v>
      </c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>
        <v>421</v>
      </c>
    </row>
    <row r="1392" spans="1:28" x14ac:dyDescent="0.25">
      <c r="A1392" s="1" t="s">
        <v>1933</v>
      </c>
      <c r="B1392" s="1" t="s">
        <v>1934</v>
      </c>
      <c r="C1392" s="1" t="s">
        <v>1110</v>
      </c>
      <c r="D1392" s="1" t="s">
        <v>1983</v>
      </c>
      <c r="E1392">
        <v>122</v>
      </c>
      <c r="F1392">
        <v>126</v>
      </c>
      <c r="G1392">
        <v>110</v>
      </c>
      <c r="H1392">
        <v>104</v>
      </c>
      <c r="I1392">
        <v>94</v>
      </c>
      <c r="J1392">
        <v>101</v>
      </c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>
        <v>657</v>
      </c>
    </row>
    <row r="1393" spans="1:28" x14ac:dyDescent="0.25">
      <c r="A1393" s="1" t="s">
        <v>1933</v>
      </c>
      <c r="B1393" s="1" t="s">
        <v>1934</v>
      </c>
      <c r="C1393" s="1" t="s">
        <v>412</v>
      </c>
      <c r="D1393" s="1" t="s">
        <v>1984</v>
      </c>
      <c r="E1393"/>
      <c r="F1393"/>
      <c r="G1393"/>
      <c r="H1393"/>
      <c r="I1393"/>
      <c r="J1393"/>
      <c r="K1393"/>
      <c r="L1393"/>
      <c r="M1393"/>
      <c r="N1393">
        <v>93</v>
      </c>
      <c r="O1393">
        <v>80</v>
      </c>
      <c r="P1393">
        <v>60</v>
      </c>
      <c r="Q1393">
        <v>63</v>
      </c>
      <c r="R1393"/>
      <c r="S1393"/>
      <c r="T1393"/>
      <c r="U1393"/>
      <c r="V1393"/>
      <c r="W1393"/>
      <c r="X1393"/>
      <c r="Y1393"/>
      <c r="Z1393"/>
      <c r="AA1393"/>
      <c r="AB1393">
        <v>296</v>
      </c>
    </row>
    <row r="1394" spans="1:28" x14ac:dyDescent="0.25">
      <c r="A1394" s="1" t="s">
        <v>1933</v>
      </c>
      <c r="B1394" s="1" t="s">
        <v>1934</v>
      </c>
      <c r="C1394" s="1" t="s">
        <v>114</v>
      </c>
      <c r="D1394" s="1" t="s">
        <v>1985</v>
      </c>
      <c r="E1394">
        <v>82</v>
      </c>
      <c r="F1394">
        <v>91</v>
      </c>
      <c r="G1394">
        <v>104</v>
      </c>
      <c r="H1394">
        <v>99</v>
      </c>
      <c r="I1394">
        <v>99</v>
      </c>
      <c r="J1394">
        <v>125</v>
      </c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>
        <v>600</v>
      </c>
    </row>
    <row r="1395" spans="1:28" x14ac:dyDescent="0.25">
      <c r="A1395" s="1" t="s">
        <v>1933</v>
      </c>
      <c r="B1395" s="1" t="s">
        <v>1934</v>
      </c>
      <c r="C1395" s="1" t="s">
        <v>116</v>
      </c>
      <c r="D1395" s="1" t="s">
        <v>1986</v>
      </c>
      <c r="E1395"/>
      <c r="F1395"/>
      <c r="G1395"/>
      <c r="H1395"/>
      <c r="I1395"/>
      <c r="J1395"/>
      <c r="K1395">
        <v>361</v>
      </c>
      <c r="L1395">
        <v>335</v>
      </c>
      <c r="M1395">
        <v>367</v>
      </c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>
        <v>1063</v>
      </c>
    </row>
    <row r="1396" spans="1:28" x14ac:dyDescent="0.25">
      <c r="A1396" s="1" t="s">
        <v>1933</v>
      </c>
      <c r="B1396" s="1" t="s">
        <v>1934</v>
      </c>
      <c r="C1396" s="1" t="s">
        <v>800</v>
      </c>
      <c r="D1396" s="1" t="s">
        <v>1987</v>
      </c>
      <c r="E1396"/>
      <c r="F1396"/>
      <c r="G1396"/>
      <c r="H1396"/>
      <c r="I1396"/>
      <c r="J1396"/>
      <c r="K1396"/>
      <c r="L1396"/>
      <c r="M1396"/>
      <c r="N1396">
        <v>598</v>
      </c>
      <c r="O1396">
        <v>465</v>
      </c>
      <c r="P1396">
        <v>318</v>
      </c>
      <c r="Q1396">
        <v>310</v>
      </c>
      <c r="R1396"/>
      <c r="S1396">
        <v>8</v>
      </c>
      <c r="T1396"/>
      <c r="U1396"/>
      <c r="V1396"/>
      <c r="W1396"/>
      <c r="X1396"/>
      <c r="Y1396"/>
      <c r="Z1396"/>
      <c r="AA1396"/>
      <c r="AB1396">
        <v>1699</v>
      </c>
    </row>
    <row r="1397" spans="1:28" x14ac:dyDescent="0.25">
      <c r="A1397" s="1" t="s">
        <v>1933</v>
      </c>
      <c r="B1397" s="1" t="s">
        <v>1934</v>
      </c>
      <c r="C1397" s="1" t="s">
        <v>802</v>
      </c>
      <c r="D1397" s="1" t="s">
        <v>1988</v>
      </c>
      <c r="E1397">
        <v>81</v>
      </c>
      <c r="F1397">
        <v>89</v>
      </c>
      <c r="G1397">
        <v>72</v>
      </c>
      <c r="H1397">
        <v>83</v>
      </c>
      <c r="I1397">
        <v>79</v>
      </c>
      <c r="J1397">
        <v>76</v>
      </c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>
        <v>480</v>
      </c>
    </row>
    <row r="1398" spans="1:28" x14ac:dyDescent="0.25">
      <c r="A1398" s="1" t="s">
        <v>1933</v>
      </c>
      <c r="B1398" s="1" t="s">
        <v>1934</v>
      </c>
      <c r="C1398" s="1" t="s">
        <v>1394</v>
      </c>
      <c r="D1398" s="1" t="s">
        <v>1989</v>
      </c>
      <c r="E1398"/>
      <c r="F1398"/>
      <c r="G1398"/>
      <c r="H1398"/>
      <c r="I1398"/>
      <c r="J1398"/>
      <c r="K1398">
        <v>412</v>
      </c>
      <c r="L1398">
        <v>391</v>
      </c>
      <c r="M1398">
        <v>440</v>
      </c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>
        <v>1243</v>
      </c>
    </row>
    <row r="1399" spans="1:28" x14ac:dyDescent="0.25">
      <c r="A1399" s="1" t="s">
        <v>1933</v>
      </c>
      <c r="B1399" s="1" t="s">
        <v>1934</v>
      </c>
      <c r="C1399" s="1" t="s">
        <v>809</v>
      </c>
      <c r="D1399" s="1" t="s">
        <v>1990</v>
      </c>
      <c r="E1399"/>
      <c r="F1399"/>
      <c r="G1399"/>
      <c r="H1399"/>
      <c r="I1399"/>
      <c r="J1399"/>
      <c r="K1399"/>
      <c r="L1399"/>
      <c r="M1399"/>
      <c r="N1399"/>
      <c r="O1399"/>
      <c r="P1399">
        <v>59</v>
      </c>
      <c r="Q1399">
        <v>90</v>
      </c>
      <c r="R1399">
        <v>23</v>
      </c>
      <c r="S1399"/>
      <c r="T1399"/>
      <c r="U1399"/>
      <c r="V1399"/>
      <c r="W1399"/>
      <c r="X1399"/>
      <c r="Y1399"/>
      <c r="Z1399"/>
      <c r="AA1399"/>
      <c r="AB1399">
        <v>172</v>
      </c>
    </row>
    <row r="1400" spans="1:28" x14ac:dyDescent="0.25">
      <c r="A1400" s="1" t="s">
        <v>1933</v>
      </c>
      <c r="B1400" s="1" t="s">
        <v>1934</v>
      </c>
      <c r="C1400" s="1" t="s">
        <v>811</v>
      </c>
      <c r="D1400" s="1" t="s">
        <v>1991</v>
      </c>
      <c r="E1400"/>
      <c r="F1400"/>
      <c r="G1400"/>
      <c r="H1400"/>
      <c r="I1400"/>
      <c r="J1400"/>
      <c r="K1400"/>
      <c r="L1400"/>
      <c r="M1400"/>
      <c r="N1400">
        <v>420</v>
      </c>
      <c r="O1400">
        <v>361</v>
      </c>
      <c r="P1400">
        <v>210</v>
      </c>
      <c r="Q1400">
        <v>265</v>
      </c>
      <c r="R1400"/>
      <c r="S1400">
        <v>9</v>
      </c>
      <c r="T1400"/>
      <c r="U1400"/>
      <c r="V1400"/>
      <c r="W1400"/>
      <c r="X1400"/>
      <c r="Y1400"/>
      <c r="Z1400"/>
      <c r="AA1400"/>
      <c r="AB1400">
        <v>1265</v>
      </c>
    </row>
    <row r="1401" spans="1:28" x14ac:dyDescent="0.25">
      <c r="A1401" s="1" t="s">
        <v>1933</v>
      </c>
      <c r="B1401" s="1" t="s">
        <v>1934</v>
      </c>
      <c r="C1401" s="1" t="s">
        <v>124</v>
      </c>
      <c r="D1401" s="1" t="s">
        <v>1992</v>
      </c>
      <c r="E1401">
        <v>112</v>
      </c>
      <c r="F1401">
        <v>125</v>
      </c>
      <c r="G1401">
        <v>100</v>
      </c>
      <c r="H1401">
        <v>122</v>
      </c>
      <c r="I1401">
        <v>121</v>
      </c>
      <c r="J1401">
        <v>119</v>
      </c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>
        <v>699</v>
      </c>
    </row>
    <row r="1402" spans="1:28" x14ac:dyDescent="0.25">
      <c r="A1402" s="1" t="s">
        <v>1933</v>
      </c>
      <c r="B1402" s="1" t="s">
        <v>1934</v>
      </c>
      <c r="C1402" s="1" t="s">
        <v>330</v>
      </c>
      <c r="D1402" s="1" t="s">
        <v>1993</v>
      </c>
      <c r="E1402">
        <v>88</v>
      </c>
      <c r="F1402">
        <v>96</v>
      </c>
      <c r="G1402">
        <v>102</v>
      </c>
      <c r="H1402">
        <v>106</v>
      </c>
      <c r="I1402">
        <v>106</v>
      </c>
      <c r="J1402">
        <v>109</v>
      </c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>
        <v>607</v>
      </c>
    </row>
    <row r="1403" spans="1:28" x14ac:dyDescent="0.25">
      <c r="A1403" s="1" t="s">
        <v>1933</v>
      </c>
      <c r="B1403" s="1" t="s">
        <v>1934</v>
      </c>
      <c r="C1403" s="1" t="s">
        <v>1402</v>
      </c>
      <c r="D1403" s="1" t="s">
        <v>1994</v>
      </c>
      <c r="E1403">
        <v>51</v>
      </c>
      <c r="F1403">
        <v>66</v>
      </c>
      <c r="G1403">
        <v>55</v>
      </c>
      <c r="H1403">
        <v>62</v>
      </c>
      <c r="I1403">
        <v>46</v>
      </c>
      <c r="J1403">
        <v>53</v>
      </c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>
        <v>333</v>
      </c>
    </row>
    <row r="1404" spans="1:28" x14ac:dyDescent="0.25">
      <c r="A1404" s="1" t="s">
        <v>1933</v>
      </c>
      <c r="B1404" s="1" t="s">
        <v>1934</v>
      </c>
      <c r="C1404" s="1" t="s">
        <v>332</v>
      </c>
      <c r="D1404" s="1" t="s">
        <v>1995</v>
      </c>
      <c r="E1404">
        <v>89</v>
      </c>
      <c r="F1404">
        <v>86</v>
      </c>
      <c r="G1404">
        <v>80</v>
      </c>
      <c r="H1404">
        <v>79</v>
      </c>
      <c r="I1404">
        <v>77</v>
      </c>
      <c r="J1404">
        <v>81</v>
      </c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>
        <v>492</v>
      </c>
    </row>
    <row r="1405" spans="1:28" x14ac:dyDescent="0.25">
      <c r="A1405" s="1" t="s">
        <v>1933</v>
      </c>
      <c r="B1405" s="1" t="s">
        <v>1934</v>
      </c>
      <c r="C1405" s="1" t="s">
        <v>818</v>
      </c>
      <c r="D1405" s="1" t="s">
        <v>1996</v>
      </c>
      <c r="E1405">
        <v>77</v>
      </c>
      <c r="F1405">
        <v>72</v>
      </c>
      <c r="G1405">
        <v>76</v>
      </c>
      <c r="H1405">
        <v>66</v>
      </c>
      <c r="I1405">
        <v>80</v>
      </c>
      <c r="J1405">
        <v>73</v>
      </c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>
        <v>444</v>
      </c>
    </row>
    <row r="1406" spans="1:28" x14ac:dyDescent="0.25">
      <c r="A1406" s="1" t="s">
        <v>1933</v>
      </c>
      <c r="B1406" s="1" t="s">
        <v>1934</v>
      </c>
      <c r="C1406" s="1" t="s">
        <v>334</v>
      </c>
      <c r="D1406" s="1" t="s">
        <v>1997</v>
      </c>
      <c r="E1406">
        <v>160</v>
      </c>
      <c r="F1406">
        <v>173</v>
      </c>
      <c r="G1406">
        <v>150</v>
      </c>
      <c r="H1406">
        <v>137</v>
      </c>
      <c r="I1406">
        <v>149</v>
      </c>
      <c r="J1406">
        <v>135</v>
      </c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>
        <v>904</v>
      </c>
    </row>
    <row r="1407" spans="1:28" x14ac:dyDescent="0.25">
      <c r="A1407" s="1" t="s">
        <v>1933</v>
      </c>
      <c r="B1407" s="1" t="s">
        <v>1934</v>
      </c>
      <c r="C1407" s="1" t="s">
        <v>821</v>
      </c>
      <c r="D1407" s="1" t="s">
        <v>1998</v>
      </c>
      <c r="E1407">
        <v>48</v>
      </c>
      <c r="F1407">
        <v>45</v>
      </c>
      <c r="G1407">
        <v>48</v>
      </c>
      <c r="H1407">
        <v>41</v>
      </c>
      <c r="I1407">
        <v>34</v>
      </c>
      <c r="J1407">
        <v>32</v>
      </c>
      <c r="K1407">
        <v>14</v>
      </c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>
        <v>262</v>
      </c>
    </row>
    <row r="1408" spans="1:28" x14ac:dyDescent="0.25">
      <c r="A1408" s="1" t="s">
        <v>1933</v>
      </c>
      <c r="B1408" s="1" t="s">
        <v>1934</v>
      </c>
      <c r="C1408" s="1" t="s">
        <v>823</v>
      </c>
      <c r="D1408" s="1" t="s">
        <v>1999</v>
      </c>
      <c r="E1408">
        <v>74</v>
      </c>
      <c r="F1408">
        <v>71</v>
      </c>
      <c r="G1408">
        <v>55</v>
      </c>
      <c r="H1408">
        <v>56</v>
      </c>
      <c r="I1408">
        <v>54</v>
      </c>
      <c r="J1408">
        <v>36</v>
      </c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>
        <v>346</v>
      </c>
    </row>
    <row r="1409" spans="1:28" x14ac:dyDescent="0.25">
      <c r="A1409" s="1" t="s">
        <v>1933</v>
      </c>
      <c r="B1409" s="1" t="s">
        <v>1934</v>
      </c>
      <c r="C1409" s="1" t="s">
        <v>825</v>
      </c>
      <c r="D1409" s="1" t="s">
        <v>2000</v>
      </c>
      <c r="E1409"/>
      <c r="F1409"/>
      <c r="G1409"/>
      <c r="H1409"/>
      <c r="I1409"/>
      <c r="J1409"/>
      <c r="K1409"/>
      <c r="L1409"/>
      <c r="M1409"/>
      <c r="N1409">
        <v>508</v>
      </c>
      <c r="O1409">
        <v>476</v>
      </c>
      <c r="P1409">
        <v>365</v>
      </c>
      <c r="Q1409">
        <v>400</v>
      </c>
      <c r="R1409"/>
      <c r="S1409">
        <v>9</v>
      </c>
      <c r="T1409"/>
      <c r="U1409"/>
      <c r="V1409"/>
      <c r="W1409"/>
      <c r="X1409"/>
      <c r="Y1409"/>
      <c r="Z1409"/>
      <c r="AA1409"/>
      <c r="AB1409">
        <v>1758</v>
      </c>
    </row>
    <row r="1410" spans="1:28" x14ac:dyDescent="0.25">
      <c r="A1410" s="1" t="s">
        <v>1933</v>
      </c>
      <c r="B1410" s="1" t="s">
        <v>1934</v>
      </c>
      <c r="C1410" s="1" t="s">
        <v>336</v>
      </c>
      <c r="D1410" s="1" t="s">
        <v>2001</v>
      </c>
      <c r="E1410">
        <v>88</v>
      </c>
      <c r="F1410">
        <v>96</v>
      </c>
      <c r="G1410">
        <v>90</v>
      </c>
      <c r="H1410">
        <v>89</v>
      </c>
      <c r="I1410">
        <v>78</v>
      </c>
      <c r="J1410">
        <v>84</v>
      </c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>
        <v>525</v>
      </c>
    </row>
    <row r="1411" spans="1:28" x14ac:dyDescent="0.25">
      <c r="A1411" s="1" t="s">
        <v>1933</v>
      </c>
      <c r="B1411" s="1" t="s">
        <v>1934</v>
      </c>
      <c r="C1411" s="1" t="s">
        <v>830</v>
      </c>
      <c r="D1411" s="1" t="s">
        <v>2002</v>
      </c>
      <c r="E1411">
        <v>49</v>
      </c>
      <c r="F1411">
        <v>61</v>
      </c>
      <c r="G1411">
        <v>58</v>
      </c>
      <c r="H1411">
        <v>49</v>
      </c>
      <c r="I1411">
        <v>53</v>
      </c>
      <c r="J1411">
        <v>65</v>
      </c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>
        <v>335</v>
      </c>
    </row>
    <row r="1412" spans="1:28" x14ac:dyDescent="0.25">
      <c r="A1412" s="1" t="s">
        <v>1933</v>
      </c>
      <c r="B1412" s="1" t="s">
        <v>1934</v>
      </c>
      <c r="C1412" s="1" t="s">
        <v>338</v>
      </c>
      <c r="D1412" s="1" t="s">
        <v>2003</v>
      </c>
      <c r="E1412">
        <v>121</v>
      </c>
      <c r="F1412">
        <v>153</v>
      </c>
      <c r="G1412">
        <v>150</v>
      </c>
      <c r="H1412">
        <v>124</v>
      </c>
      <c r="I1412">
        <v>169</v>
      </c>
      <c r="J1412">
        <v>151</v>
      </c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>
        <v>868</v>
      </c>
    </row>
    <row r="1413" spans="1:28" x14ac:dyDescent="0.25">
      <c r="A1413" s="1" t="s">
        <v>1933</v>
      </c>
      <c r="B1413" s="1" t="s">
        <v>1934</v>
      </c>
      <c r="C1413" s="1" t="s">
        <v>340</v>
      </c>
      <c r="D1413" s="1" t="s">
        <v>2004</v>
      </c>
      <c r="E1413">
        <v>141</v>
      </c>
      <c r="F1413">
        <v>136</v>
      </c>
      <c r="G1413">
        <v>147</v>
      </c>
      <c r="H1413">
        <v>127</v>
      </c>
      <c r="I1413">
        <v>134</v>
      </c>
      <c r="J1413">
        <v>137</v>
      </c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>
        <v>822</v>
      </c>
    </row>
    <row r="1414" spans="1:28" x14ac:dyDescent="0.25">
      <c r="A1414" s="1" t="s">
        <v>1933</v>
      </c>
      <c r="B1414" s="1" t="s">
        <v>1934</v>
      </c>
      <c r="C1414" s="1" t="s">
        <v>834</v>
      </c>
      <c r="D1414" s="1" t="s">
        <v>2005</v>
      </c>
      <c r="E1414">
        <v>142</v>
      </c>
      <c r="F1414">
        <v>141</v>
      </c>
      <c r="G1414">
        <v>143</v>
      </c>
      <c r="H1414">
        <v>145</v>
      </c>
      <c r="I1414">
        <v>134</v>
      </c>
      <c r="J1414">
        <v>148</v>
      </c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>
        <v>853</v>
      </c>
    </row>
    <row r="1415" spans="1:28" x14ac:dyDescent="0.25">
      <c r="A1415" s="1" t="s">
        <v>1933</v>
      </c>
      <c r="B1415" s="1" t="s">
        <v>1934</v>
      </c>
      <c r="C1415" s="1" t="s">
        <v>837</v>
      </c>
      <c r="D1415" s="1" t="s">
        <v>2006</v>
      </c>
      <c r="E1415"/>
      <c r="F1415"/>
      <c r="G1415"/>
      <c r="H1415"/>
      <c r="I1415"/>
      <c r="J1415"/>
      <c r="K1415"/>
      <c r="L1415"/>
      <c r="M1415"/>
      <c r="N1415">
        <v>579</v>
      </c>
      <c r="O1415">
        <v>546</v>
      </c>
      <c r="P1415">
        <v>420</v>
      </c>
      <c r="Q1415">
        <v>460</v>
      </c>
      <c r="R1415"/>
      <c r="S1415">
        <v>13</v>
      </c>
      <c r="T1415"/>
      <c r="U1415"/>
      <c r="V1415"/>
      <c r="W1415"/>
      <c r="X1415"/>
      <c r="Y1415"/>
      <c r="Z1415"/>
      <c r="AA1415"/>
      <c r="AB1415">
        <v>2018</v>
      </c>
    </row>
    <row r="1416" spans="1:28" x14ac:dyDescent="0.25">
      <c r="A1416" s="1" t="s">
        <v>1933</v>
      </c>
      <c r="B1416" s="1" t="s">
        <v>1934</v>
      </c>
      <c r="C1416" s="1" t="s">
        <v>344</v>
      </c>
      <c r="D1416" s="1" t="s">
        <v>2007</v>
      </c>
      <c r="E1416"/>
      <c r="F1416"/>
      <c r="G1416"/>
      <c r="H1416"/>
      <c r="I1416"/>
      <c r="J1416"/>
      <c r="K1416">
        <v>241</v>
      </c>
      <c r="L1416">
        <v>236</v>
      </c>
      <c r="M1416">
        <v>270</v>
      </c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>
        <v>747</v>
      </c>
    </row>
    <row r="1417" spans="1:28" x14ac:dyDescent="0.25">
      <c r="A1417" s="1" t="s">
        <v>1933</v>
      </c>
      <c r="B1417" s="1" t="s">
        <v>1934</v>
      </c>
      <c r="C1417" s="1" t="s">
        <v>2008</v>
      </c>
      <c r="D1417" s="1" t="s">
        <v>2009</v>
      </c>
      <c r="E1417"/>
      <c r="F1417"/>
      <c r="G1417"/>
      <c r="H1417"/>
      <c r="I1417"/>
      <c r="J1417">
        <v>141</v>
      </c>
      <c r="K1417">
        <v>172</v>
      </c>
      <c r="L1417">
        <v>181</v>
      </c>
      <c r="M1417">
        <v>218</v>
      </c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>
        <v>712</v>
      </c>
    </row>
    <row r="1418" spans="1:28" x14ac:dyDescent="0.25">
      <c r="A1418" s="1" t="s">
        <v>1933</v>
      </c>
      <c r="B1418" s="1" t="s">
        <v>1934</v>
      </c>
      <c r="C1418" s="1" t="s">
        <v>1267</v>
      </c>
      <c r="D1418" s="1" t="s">
        <v>2010</v>
      </c>
      <c r="E1418"/>
      <c r="F1418"/>
      <c r="G1418"/>
      <c r="H1418"/>
      <c r="I1418"/>
      <c r="J1418"/>
      <c r="K1418">
        <v>398</v>
      </c>
      <c r="L1418">
        <v>448</v>
      </c>
      <c r="M1418">
        <v>464</v>
      </c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>
        <v>1310</v>
      </c>
    </row>
    <row r="1419" spans="1:28" x14ac:dyDescent="0.25">
      <c r="A1419" s="1" t="s">
        <v>1933</v>
      </c>
      <c r="B1419" s="1" t="s">
        <v>1934</v>
      </c>
      <c r="C1419" s="1" t="s">
        <v>346</v>
      </c>
      <c r="D1419" s="1" t="s">
        <v>2011</v>
      </c>
      <c r="E1419">
        <v>91</v>
      </c>
      <c r="F1419">
        <v>104</v>
      </c>
      <c r="G1419">
        <v>111</v>
      </c>
      <c r="H1419">
        <v>102</v>
      </c>
      <c r="I1419">
        <v>133</v>
      </c>
      <c r="J1419">
        <v>114</v>
      </c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>
        <v>655</v>
      </c>
    </row>
    <row r="1420" spans="1:28" x14ac:dyDescent="0.25">
      <c r="A1420" s="1" t="s">
        <v>1933</v>
      </c>
      <c r="B1420" s="1" t="s">
        <v>1934</v>
      </c>
      <c r="C1420" s="1" t="s">
        <v>2012</v>
      </c>
      <c r="D1420" s="1" t="s">
        <v>2013</v>
      </c>
      <c r="E1420">
        <v>93</v>
      </c>
      <c r="F1420">
        <v>148</v>
      </c>
      <c r="G1420">
        <v>123</v>
      </c>
      <c r="H1420">
        <v>145</v>
      </c>
      <c r="I1420">
        <v>144</v>
      </c>
      <c r="J1420">
        <v>158</v>
      </c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>
        <v>811</v>
      </c>
    </row>
    <row r="1421" spans="1:28" x14ac:dyDescent="0.25">
      <c r="A1421" s="1" t="s">
        <v>1933</v>
      </c>
      <c r="B1421" s="1" t="s">
        <v>1934</v>
      </c>
      <c r="C1421" s="1" t="s">
        <v>844</v>
      </c>
      <c r="D1421" s="1" t="s">
        <v>2014</v>
      </c>
      <c r="E1421"/>
      <c r="F1421"/>
      <c r="G1421"/>
      <c r="H1421"/>
      <c r="I1421"/>
      <c r="J1421"/>
      <c r="K1421">
        <v>287</v>
      </c>
      <c r="L1421">
        <v>290</v>
      </c>
      <c r="M1421">
        <v>341</v>
      </c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>
        <v>918</v>
      </c>
    </row>
    <row r="1422" spans="1:28" x14ac:dyDescent="0.25">
      <c r="A1422" s="1" t="s">
        <v>1933</v>
      </c>
      <c r="B1422" s="1" t="s">
        <v>1934</v>
      </c>
      <c r="C1422" s="1" t="s">
        <v>2015</v>
      </c>
      <c r="D1422" s="1" t="s">
        <v>2016</v>
      </c>
      <c r="E1422">
        <v>28</v>
      </c>
      <c r="F1422">
        <v>28</v>
      </c>
      <c r="G1422">
        <v>26</v>
      </c>
      <c r="H1422">
        <v>26</v>
      </c>
      <c r="I1422">
        <v>28</v>
      </c>
      <c r="J1422">
        <v>29</v>
      </c>
      <c r="K1422">
        <v>21</v>
      </c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>
        <v>186</v>
      </c>
    </row>
    <row r="1423" spans="1:28" x14ac:dyDescent="0.25">
      <c r="A1423" s="1" t="s">
        <v>1933</v>
      </c>
      <c r="B1423" s="1" t="s">
        <v>1934</v>
      </c>
      <c r="C1423" s="1" t="s">
        <v>348</v>
      </c>
      <c r="D1423" s="1" t="s">
        <v>2017</v>
      </c>
      <c r="E1423">
        <v>83</v>
      </c>
      <c r="F1423">
        <v>93</v>
      </c>
      <c r="G1423">
        <v>76</v>
      </c>
      <c r="H1423">
        <v>84</v>
      </c>
      <c r="I1423">
        <v>83</v>
      </c>
      <c r="J1423">
        <v>83</v>
      </c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>
        <v>502</v>
      </c>
    </row>
    <row r="1424" spans="1:28" x14ac:dyDescent="0.25">
      <c r="A1424" s="1" t="s">
        <v>1933</v>
      </c>
      <c r="B1424" s="1" t="s">
        <v>1934</v>
      </c>
      <c r="C1424" s="1" t="s">
        <v>1414</v>
      </c>
      <c r="D1424" s="1" t="s">
        <v>2018</v>
      </c>
      <c r="E1424">
        <v>128</v>
      </c>
      <c r="F1424">
        <v>152</v>
      </c>
      <c r="G1424">
        <v>148</v>
      </c>
      <c r="H1424">
        <v>154</v>
      </c>
      <c r="I1424">
        <v>187</v>
      </c>
      <c r="J1424">
        <v>164</v>
      </c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>
        <v>933</v>
      </c>
    </row>
    <row r="1425" spans="1:28" x14ac:dyDescent="0.25">
      <c r="A1425" s="1" t="s">
        <v>1933</v>
      </c>
      <c r="B1425" s="1" t="s">
        <v>1934</v>
      </c>
      <c r="C1425" s="1" t="s">
        <v>1271</v>
      </c>
      <c r="D1425" s="1" t="s">
        <v>2019</v>
      </c>
      <c r="E1425">
        <v>92</v>
      </c>
      <c r="F1425">
        <v>111</v>
      </c>
      <c r="G1425">
        <v>83</v>
      </c>
      <c r="H1425">
        <v>90</v>
      </c>
      <c r="I1425">
        <v>101</v>
      </c>
      <c r="J1425">
        <v>82</v>
      </c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>
        <v>559</v>
      </c>
    </row>
    <row r="1426" spans="1:28" x14ac:dyDescent="0.25">
      <c r="A1426" s="1" t="s">
        <v>1933</v>
      </c>
      <c r="B1426" s="1" t="s">
        <v>1934</v>
      </c>
      <c r="C1426" s="1" t="s">
        <v>1416</v>
      </c>
      <c r="D1426" s="1" t="s">
        <v>672</v>
      </c>
      <c r="E1426"/>
      <c r="F1426"/>
      <c r="G1426"/>
      <c r="H1426"/>
      <c r="I1426"/>
      <c r="J1426"/>
      <c r="K1426">
        <v>2</v>
      </c>
      <c r="L1426">
        <v>27</v>
      </c>
      <c r="M1426">
        <v>40</v>
      </c>
      <c r="N1426">
        <v>109</v>
      </c>
      <c r="O1426">
        <v>50</v>
      </c>
      <c r="P1426">
        <v>18</v>
      </c>
      <c r="Q1426">
        <v>28</v>
      </c>
      <c r="R1426"/>
      <c r="S1426"/>
      <c r="T1426"/>
      <c r="U1426"/>
      <c r="V1426"/>
      <c r="W1426"/>
      <c r="X1426"/>
      <c r="Y1426"/>
      <c r="Z1426"/>
      <c r="AA1426"/>
      <c r="AB1426">
        <v>274</v>
      </c>
    </row>
    <row r="1427" spans="1:28" x14ac:dyDescent="0.25">
      <c r="A1427" s="1" t="s">
        <v>1933</v>
      </c>
      <c r="B1427" s="1" t="s">
        <v>1934</v>
      </c>
      <c r="C1427" s="1" t="s">
        <v>846</v>
      </c>
      <c r="D1427" s="1" t="s">
        <v>2020</v>
      </c>
      <c r="E1427">
        <v>76</v>
      </c>
      <c r="F1427">
        <v>104</v>
      </c>
      <c r="G1427">
        <v>87</v>
      </c>
      <c r="H1427">
        <v>79</v>
      </c>
      <c r="I1427">
        <v>90</v>
      </c>
      <c r="J1427">
        <v>114</v>
      </c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>
        <v>550</v>
      </c>
    </row>
    <row r="1428" spans="1:28" x14ac:dyDescent="0.25">
      <c r="A1428" s="1" t="s">
        <v>1933</v>
      </c>
      <c r="B1428" s="1" t="s">
        <v>1934</v>
      </c>
      <c r="C1428" s="1" t="s">
        <v>1128</v>
      </c>
      <c r="D1428" s="1" t="s">
        <v>2021</v>
      </c>
      <c r="E1428">
        <v>146</v>
      </c>
      <c r="F1428">
        <v>153</v>
      </c>
      <c r="G1428">
        <v>140</v>
      </c>
      <c r="H1428">
        <v>132</v>
      </c>
      <c r="I1428">
        <v>153</v>
      </c>
      <c r="J1428">
        <v>162</v>
      </c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>
        <v>886</v>
      </c>
    </row>
    <row r="1429" spans="1:28" x14ac:dyDescent="0.25">
      <c r="A1429" s="1" t="s">
        <v>1933</v>
      </c>
      <c r="B1429" s="1" t="s">
        <v>1934</v>
      </c>
      <c r="C1429" s="1" t="s">
        <v>1680</v>
      </c>
      <c r="D1429" s="1" t="s">
        <v>2022</v>
      </c>
      <c r="E1429"/>
      <c r="F1429"/>
      <c r="G1429"/>
      <c r="H1429"/>
      <c r="I1429"/>
      <c r="J1429"/>
      <c r="K1429"/>
      <c r="L1429"/>
      <c r="M1429"/>
      <c r="N1429"/>
      <c r="O1429"/>
      <c r="P1429">
        <v>96</v>
      </c>
      <c r="Q1429">
        <v>96</v>
      </c>
      <c r="R1429">
        <v>32</v>
      </c>
      <c r="S1429"/>
      <c r="T1429"/>
      <c r="U1429"/>
      <c r="V1429"/>
      <c r="W1429"/>
      <c r="X1429"/>
      <c r="Y1429"/>
      <c r="Z1429"/>
      <c r="AA1429"/>
      <c r="AB1429">
        <v>224</v>
      </c>
    </row>
    <row r="1430" spans="1:28" x14ac:dyDescent="0.25">
      <c r="A1430" s="1" t="s">
        <v>1933</v>
      </c>
      <c r="B1430" s="1" t="s">
        <v>1934</v>
      </c>
      <c r="C1430" s="1" t="s">
        <v>350</v>
      </c>
      <c r="D1430" s="1" t="s">
        <v>2023</v>
      </c>
      <c r="E1430">
        <v>73</v>
      </c>
      <c r="F1430">
        <v>88</v>
      </c>
      <c r="G1430">
        <v>74</v>
      </c>
      <c r="H1430">
        <v>88</v>
      </c>
      <c r="I1430">
        <v>75</v>
      </c>
      <c r="J1430">
        <v>77</v>
      </c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>
        <v>475</v>
      </c>
    </row>
    <row r="1431" spans="1:28" x14ac:dyDescent="0.25">
      <c r="A1431" s="1" t="s">
        <v>1933</v>
      </c>
      <c r="B1431" s="1" t="s">
        <v>1934</v>
      </c>
      <c r="C1431" s="1" t="s">
        <v>2024</v>
      </c>
      <c r="D1431" s="1" t="s">
        <v>2025</v>
      </c>
      <c r="E1431"/>
      <c r="F1431"/>
      <c r="G1431"/>
      <c r="H1431"/>
      <c r="I1431"/>
      <c r="J1431"/>
      <c r="K1431"/>
      <c r="L1431"/>
      <c r="M1431"/>
      <c r="N1431">
        <v>655</v>
      </c>
      <c r="O1431">
        <v>566</v>
      </c>
      <c r="P1431">
        <v>451</v>
      </c>
      <c r="Q1431">
        <v>508</v>
      </c>
      <c r="R1431"/>
      <c r="S1431">
        <v>8</v>
      </c>
      <c r="T1431"/>
      <c r="U1431"/>
      <c r="V1431"/>
      <c r="W1431"/>
      <c r="X1431">
        <v>2</v>
      </c>
      <c r="Y1431"/>
      <c r="Z1431">
        <v>1</v>
      </c>
      <c r="AA1431"/>
      <c r="AB1431">
        <v>2191</v>
      </c>
    </row>
    <row r="1432" spans="1:28" x14ac:dyDescent="0.25">
      <c r="A1432" s="1" t="s">
        <v>1933</v>
      </c>
      <c r="B1432" s="1" t="s">
        <v>1934</v>
      </c>
      <c r="C1432" s="1" t="s">
        <v>848</v>
      </c>
      <c r="D1432" s="1" t="s">
        <v>2026</v>
      </c>
      <c r="E1432">
        <v>94</v>
      </c>
      <c r="F1432">
        <v>88</v>
      </c>
      <c r="G1432">
        <v>88</v>
      </c>
      <c r="H1432">
        <v>80</v>
      </c>
      <c r="I1432">
        <v>87</v>
      </c>
      <c r="J1432">
        <v>86</v>
      </c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>
        <v>523</v>
      </c>
    </row>
    <row r="1433" spans="1:28" x14ac:dyDescent="0.25">
      <c r="A1433" s="1" t="s">
        <v>1933</v>
      </c>
      <c r="B1433" s="1" t="s">
        <v>1934</v>
      </c>
      <c r="C1433" s="1" t="s">
        <v>2027</v>
      </c>
      <c r="D1433" s="1" t="s">
        <v>2028</v>
      </c>
      <c r="E1433">
        <v>114</v>
      </c>
      <c r="F1433">
        <v>122</v>
      </c>
      <c r="G1433">
        <v>125</v>
      </c>
      <c r="H1433">
        <v>132</v>
      </c>
      <c r="I1433">
        <v>144</v>
      </c>
      <c r="J1433">
        <v>172</v>
      </c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>
        <v>809</v>
      </c>
    </row>
    <row r="1434" spans="1:28" x14ac:dyDescent="0.25">
      <c r="A1434" s="1" t="s">
        <v>1933</v>
      </c>
      <c r="B1434" s="1" t="s">
        <v>1934</v>
      </c>
      <c r="C1434" s="1" t="s">
        <v>850</v>
      </c>
      <c r="D1434" s="1" t="s">
        <v>2029</v>
      </c>
      <c r="E1434"/>
      <c r="F1434"/>
      <c r="G1434"/>
      <c r="H1434"/>
      <c r="I1434"/>
      <c r="J1434"/>
      <c r="K1434">
        <v>272</v>
      </c>
      <c r="L1434">
        <v>320</v>
      </c>
      <c r="M1434">
        <v>358</v>
      </c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>
        <v>950</v>
      </c>
    </row>
    <row r="1435" spans="1:28" x14ac:dyDescent="0.25">
      <c r="A1435" s="1" t="s">
        <v>1933</v>
      </c>
      <c r="B1435" s="1" t="s">
        <v>1934</v>
      </c>
      <c r="C1435" s="1" t="s">
        <v>852</v>
      </c>
      <c r="D1435" s="1" t="s">
        <v>2030</v>
      </c>
      <c r="E1435">
        <v>88</v>
      </c>
      <c r="F1435">
        <v>89</v>
      </c>
      <c r="G1435">
        <v>80</v>
      </c>
      <c r="H1435">
        <v>84</v>
      </c>
      <c r="I1435">
        <v>98</v>
      </c>
      <c r="J1435">
        <v>84</v>
      </c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>
        <v>523</v>
      </c>
    </row>
    <row r="1436" spans="1:28" x14ac:dyDescent="0.25">
      <c r="A1436" s="1" t="s">
        <v>1933</v>
      </c>
      <c r="B1436" s="1" t="s">
        <v>1934</v>
      </c>
      <c r="C1436" s="1" t="s">
        <v>126</v>
      </c>
      <c r="D1436" s="1" t="s">
        <v>2031</v>
      </c>
      <c r="E1436"/>
      <c r="F1436"/>
      <c r="G1436"/>
      <c r="H1436"/>
      <c r="I1436"/>
      <c r="J1436"/>
      <c r="K1436">
        <v>321</v>
      </c>
      <c r="L1436">
        <v>366</v>
      </c>
      <c r="M1436">
        <v>394</v>
      </c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>
        <v>1081</v>
      </c>
    </row>
    <row r="1437" spans="1:28" x14ac:dyDescent="0.25">
      <c r="A1437" s="1" t="s">
        <v>1933</v>
      </c>
      <c r="B1437" s="1" t="s">
        <v>1934</v>
      </c>
      <c r="C1437" s="1" t="s">
        <v>353</v>
      </c>
      <c r="D1437" s="1" t="s">
        <v>2032</v>
      </c>
      <c r="E1437">
        <v>59</v>
      </c>
      <c r="F1437">
        <v>76</v>
      </c>
      <c r="G1437">
        <v>68</v>
      </c>
      <c r="H1437">
        <v>96</v>
      </c>
      <c r="I1437">
        <v>97</v>
      </c>
      <c r="J1437">
        <v>100</v>
      </c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>
        <v>496</v>
      </c>
    </row>
    <row r="1438" spans="1:28" x14ac:dyDescent="0.25">
      <c r="A1438" s="1" t="s">
        <v>1933</v>
      </c>
      <c r="B1438" s="1" t="s">
        <v>1934</v>
      </c>
      <c r="C1438" s="1" t="s">
        <v>1133</v>
      </c>
      <c r="D1438" s="1" t="s">
        <v>2033</v>
      </c>
      <c r="E1438">
        <v>101</v>
      </c>
      <c r="F1438">
        <v>122</v>
      </c>
      <c r="G1438">
        <v>109</v>
      </c>
      <c r="H1438">
        <v>75</v>
      </c>
      <c r="I1438">
        <v>99</v>
      </c>
      <c r="J1438">
        <v>84</v>
      </c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>
        <v>590</v>
      </c>
    </row>
    <row r="1439" spans="1:28" x14ac:dyDescent="0.25">
      <c r="A1439" s="1" t="s">
        <v>1933</v>
      </c>
      <c r="B1439" s="1" t="s">
        <v>1934</v>
      </c>
      <c r="C1439" s="1" t="s">
        <v>857</v>
      </c>
      <c r="D1439" s="1" t="s">
        <v>2034</v>
      </c>
      <c r="E1439">
        <v>10</v>
      </c>
      <c r="F1439">
        <v>7</v>
      </c>
      <c r="G1439">
        <v>9</v>
      </c>
      <c r="H1439">
        <v>7</v>
      </c>
      <c r="I1439">
        <v>18</v>
      </c>
      <c r="J1439">
        <v>11</v>
      </c>
      <c r="K1439">
        <v>7</v>
      </c>
      <c r="L1439">
        <v>12</v>
      </c>
      <c r="M1439">
        <v>21</v>
      </c>
      <c r="N1439">
        <v>17</v>
      </c>
      <c r="O1439">
        <v>15</v>
      </c>
      <c r="P1439">
        <v>13</v>
      </c>
      <c r="Q1439">
        <v>18</v>
      </c>
      <c r="R1439"/>
      <c r="S1439">
        <v>42</v>
      </c>
      <c r="T1439"/>
      <c r="U1439"/>
      <c r="V1439"/>
      <c r="W1439"/>
      <c r="X1439"/>
      <c r="Y1439"/>
      <c r="Z1439"/>
      <c r="AA1439"/>
      <c r="AB1439">
        <v>207</v>
      </c>
    </row>
    <row r="1440" spans="1:28" x14ac:dyDescent="0.25">
      <c r="A1440" s="1" t="s">
        <v>1933</v>
      </c>
      <c r="B1440" s="1" t="s">
        <v>1934</v>
      </c>
      <c r="C1440" s="1" t="s">
        <v>859</v>
      </c>
      <c r="D1440" s="1" t="s">
        <v>2035</v>
      </c>
      <c r="E1440"/>
      <c r="F1440"/>
      <c r="G1440"/>
      <c r="H1440"/>
      <c r="I1440"/>
      <c r="J1440"/>
      <c r="K1440">
        <v>310</v>
      </c>
      <c r="L1440">
        <v>285</v>
      </c>
      <c r="M1440">
        <v>350</v>
      </c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>
        <v>945</v>
      </c>
    </row>
    <row r="1441" spans="1:28" x14ac:dyDescent="0.25">
      <c r="A1441" s="1" t="s">
        <v>1933</v>
      </c>
      <c r="B1441" s="1" t="s">
        <v>1934</v>
      </c>
      <c r="C1441" s="1" t="s">
        <v>1136</v>
      </c>
      <c r="D1441" s="1" t="s">
        <v>2036</v>
      </c>
      <c r="E1441"/>
      <c r="F1441"/>
      <c r="G1441"/>
      <c r="H1441"/>
      <c r="I1441"/>
      <c r="J1441"/>
      <c r="K1441"/>
      <c r="L1441"/>
      <c r="M1441"/>
      <c r="N1441">
        <v>496</v>
      </c>
      <c r="O1441">
        <v>512</v>
      </c>
      <c r="P1441">
        <v>306</v>
      </c>
      <c r="Q1441">
        <v>332</v>
      </c>
      <c r="R1441"/>
      <c r="S1441">
        <v>8</v>
      </c>
      <c r="T1441"/>
      <c r="U1441"/>
      <c r="V1441"/>
      <c r="W1441"/>
      <c r="X1441"/>
      <c r="Y1441"/>
      <c r="Z1441"/>
      <c r="AA1441"/>
      <c r="AB1441">
        <v>1654</v>
      </c>
    </row>
    <row r="1442" spans="1:28" x14ac:dyDescent="0.25">
      <c r="A1442" s="1" t="s">
        <v>1933</v>
      </c>
      <c r="B1442" s="1" t="s">
        <v>1934</v>
      </c>
      <c r="C1442" s="1" t="s">
        <v>861</v>
      </c>
      <c r="D1442" s="1" t="s">
        <v>2037</v>
      </c>
      <c r="E1442">
        <v>87</v>
      </c>
      <c r="F1442">
        <v>98</v>
      </c>
      <c r="G1442">
        <v>87</v>
      </c>
      <c r="H1442">
        <v>81</v>
      </c>
      <c r="I1442">
        <v>67</v>
      </c>
      <c r="J1442">
        <v>84</v>
      </c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>
        <v>504</v>
      </c>
    </row>
    <row r="1443" spans="1:28" x14ac:dyDescent="0.25">
      <c r="A1443" s="1" t="s">
        <v>1933</v>
      </c>
      <c r="B1443" s="1" t="s">
        <v>1934</v>
      </c>
      <c r="C1443" s="1" t="s">
        <v>865</v>
      </c>
      <c r="D1443" s="1" t="s">
        <v>2038</v>
      </c>
      <c r="E1443"/>
      <c r="F1443"/>
      <c r="G1443">
        <v>1</v>
      </c>
      <c r="H1443">
        <v>1</v>
      </c>
      <c r="I1443">
        <v>1</v>
      </c>
      <c r="J1443">
        <v>5</v>
      </c>
      <c r="K1443">
        <v>9</v>
      </c>
      <c r="L1443">
        <v>9</v>
      </c>
      <c r="M1443">
        <v>6</v>
      </c>
      <c r="N1443">
        <v>16</v>
      </c>
      <c r="O1443">
        <v>11</v>
      </c>
      <c r="P1443">
        <v>13</v>
      </c>
      <c r="Q1443">
        <v>7</v>
      </c>
      <c r="R1443"/>
      <c r="S1443"/>
      <c r="T1443"/>
      <c r="U1443"/>
      <c r="V1443">
        <v>1</v>
      </c>
      <c r="W1443"/>
      <c r="X1443"/>
      <c r="Y1443"/>
      <c r="Z1443"/>
      <c r="AA1443"/>
      <c r="AB1443">
        <v>80</v>
      </c>
    </row>
    <row r="1444" spans="1:28" x14ac:dyDescent="0.25">
      <c r="A1444" s="1" t="s">
        <v>1933</v>
      </c>
      <c r="B1444" s="1" t="s">
        <v>1934</v>
      </c>
      <c r="C1444" s="1" t="s">
        <v>1139</v>
      </c>
      <c r="D1444" s="1" t="s">
        <v>2039</v>
      </c>
      <c r="E1444">
        <v>71</v>
      </c>
      <c r="F1444">
        <v>79</v>
      </c>
      <c r="G1444">
        <v>81</v>
      </c>
      <c r="H1444">
        <v>73</v>
      </c>
      <c r="I1444">
        <v>76</v>
      </c>
      <c r="J1444">
        <v>90</v>
      </c>
      <c r="K1444">
        <v>92</v>
      </c>
      <c r="L1444">
        <v>94</v>
      </c>
      <c r="M1444">
        <v>94</v>
      </c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>
        <v>750</v>
      </c>
    </row>
    <row r="1445" spans="1:28" x14ac:dyDescent="0.25">
      <c r="A1445" s="1" t="s">
        <v>1933</v>
      </c>
      <c r="B1445" s="1" t="s">
        <v>1934</v>
      </c>
      <c r="C1445" s="1" t="s">
        <v>1428</v>
      </c>
      <c r="D1445" s="1" t="s">
        <v>2040</v>
      </c>
      <c r="E1445">
        <v>101</v>
      </c>
      <c r="F1445">
        <v>88</v>
      </c>
      <c r="G1445">
        <v>77</v>
      </c>
      <c r="H1445">
        <v>86</v>
      </c>
      <c r="I1445">
        <v>79</v>
      </c>
      <c r="J1445">
        <v>86</v>
      </c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>
        <v>517</v>
      </c>
    </row>
    <row r="1446" spans="1:28" x14ac:dyDescent="0.25">
      <c r="A1446" s="1" t="s">
        <v>1933</v>
      </c>
      <c r="B1446" s="1" t="s">
        <v>1934</v>
      </c>
      <c r="C1446" s="1" t="s">
        <v>1141</v>
      </c>
      <c r="D1446" s="1" t="s">
        <v>2041</v>
      </c>
      <c r="E1446">
        <v>109</v>
      </c>
      <c r="F1446">
        <v>113</v>
      </c>
      <c r="G1446">
        <v>103</v>
      </c>
      <c r="H1446">
        <v>100</v>
      </c>
      <c r="I1446">
        <v>101</v>
      </c>
      <c r="J1446">
        <v>103</v>
      </c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>
        <v>629</v>
      </c>
    </row>
    <row r="1447" spans="1:28" x14ac:dyDescent="0.25">
      <c r="A1447" s="1" t="s">
        <v>1933</v>
      </c>
      <c r="B1447" s="1" t="s">
        <v>1934</v>
      </c>
      <c r="C1447" s="1" t="s">
        <v>1431</v>
      </c>
      <c r="D1447" s="1" t="s">
        <v>2042</v>
      </c>
      <c r="E1447"/>
      <c r="F1447"/>
      <c r="G1447"/>
      <c r="H1447"/>
      <c r="I1447"/>
      <c r="J1447"/>
      <c r="K1447"/>
      <c r="L1447"/>
      <c r="M1447"/>
      <c r="N1447">
        <v>1063</v>
      </c>
      <c r="O1447">
        <v>880</v>
      </c>
      <c r="P1447">
        <v>801</v>
      </c>
      <c r="Q1447">
        <v>846</v>
      </c>
      <c r="R1447"/>
      <c r="S1447">
        <v>10</v>
      </c>
      <c r="T1447"/>
      <c r="U1447"/>
      <c r="V1447"/>
      <c r="W1447"/>
      <c r="X1447"/>
      <c r="Y1447"/>
      <c r="Z1447"/>
      <c r="AA1447"/>
      <c r="AB1447">
        <v>3600</v>
      </c>
    </row>
    <row r="1448" spans="1:28" x14ac:dyDescent="0.25">
      <c r="A1448" s="1" t="s">
        <v>1933</v>
      </c>
      <c r="B1448" s="1" t="s">
        <v>1934</v>
      </c>
      <c r="C1448" s="1" t="s">
        <v>1278</v>
      </c>
      <c r="D1448" s="1" t="s">
        <v>2043</v>
      </c>
      <c r="E1448">
        <v>122</v>
      </c>
      <c r="F1448">
        <v>138</v>
      </c>
      <c r="G1448">
        <v>138</v>
      </c>
      <c r="H1448">
        <v>153</v>
      </c>
      <c r="I1448">
        <v>154</v>
      </c>
      <c r="J1448">
        <v>0</v>
      </c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>
        <v>705</v>
      </c>
    </row>
    <row r="1449" spans="1:28" x14ac:dyDescent="0.25">
      <c r="A1449" s="1" t="s">
        <v>1933</v>
      </c>
      <c r="B1449" s="1" t="s">
        <v>1934</v>
      </c>
      <c r="C1449" s="1" t="s">
        <v>2044</v>
      </c>
      <c r="D1449" s="1" t="s">
        <v>2045</v>
      </c>
      <c r="E1449">
        <v>85</v>
      </c>
      <c r="F1449">
        <v>120</v>
      </c>
      <c r="G1449">
        <v>86</v>
      </c>
      <c r="H1449">
        <v>92</v>
      </c>
      <c r="I1449">
        <v>84</v>
      </c>
      <c r="J1449">
        <v>103</v>
      </c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>
        <v>570</v>
      </c>
    </row>
    <row r="1450" spans="1:28" x14ac:dyDescent="0.25">
      <c r="A1450" s="1" t="s">
        <v>1933</v>
      </c>
      <c r="B1450" s="1" t="s">
        <v>1934</v>
      </c>
      <c r="C1450" s="1" t="s">
        <v>2046</v>
      </c>
      <c r="D1450" s="1" t="s">
        <v>2047</v>
      </c>
      <c r="E1450">
        <v>105</v>
      </c>
      <c r="F1450">
        <v>119</v>
      </c>
      <c r="G1450">
        <v>100</v>
      </c>
      <c r="H1450">
        <v>135</v>
      </c>
      <c r="I1450">
        <v>120</v>
      </c>
      <c r="J1450">
        <v>124</v>
      </c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>
        <v>703</v>
      </c>
    </row>
    <row r="1451" spans="1:28" x14ac:dyDescent="0.25">
      <c r="A1451" s="1" t="s">
        <v>1933</v>
      </c>
      <c r="B1451" s="1" t="s">
        <v>1934</v>
      </c>
      <c r="C1451" s="1" t="s">
        <v>355</v>
      </c>
      <c r="D1451" s="1" t="s">
        <v>2048</v>
      </c>
      <c r="E1451">
        <v>35</v>
      </c>
      <c r="F1451">
        <v>51</v>
      </c>
      <c r="G1451">
        <v>53</v>
      </c>
      <c r="H1451">
        <v>55</v>
      </c>
      <c r="I1451">
        <v>74</v>
      </c>
      <c r="J1451">
        <v>62</v>
      </c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>
        <v>330</v>
      </c>
    </row>
    <row r="1452" spans="1:28" x14ac:dyDescent="0.25">
      <c r="A1452" s="1" t="s">
        <v>1933</v>
      </c>
      <c r="B1452" s="1" t="s">
        <v>1934</v>
      </c>
      <c r="C1452" s="1" t="s">
        <v>1282</v>
      </c>
      <c r="D1452" s="1" t="s">
        <v>2049</v>
      </c>
      <c r="E1452">
        <v>88</v>
      </c>
      <c r="F1452">
        <v>95</v>
      </c>
      <c r="G1452">
        <v>99</v>
      </c>
      <c r="H1452">
        <v>124</v>
      </c>
      <c r="I1452">
        <v>114</v>
      </c>
      <c r="J1452">
        <v>109</v>
      </c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>
        <v>629</v>
      </c>
    </row>
    <row r="1453" spans="1:28" x14ac:dyDescent="0.25">
      <c r="A1453" s="1" t="s">
        <v>1933</v>
      </c>
      <c r="B1453" s="1" t="s">
        <v>1934</v>
      </c>
      <c r="C1453" s="1" t="s">
        <v>2050</v>
      </c>
      <c r="D1453" s="1" t="s">
        <v>2051</v>
      </c>
      <c r="E1453"/>
      <c r="F1453"/>
      <c r="G1453"/>
      <c r="H1453"/>
      <c r="I1453"/>
      <c r="J1453"/>
      <c r="K1453">
        <v>185</v>
      </c>
      <c r="L1453">
        <v>186</v>
      </c>
      <c r="M1453">
        <v>195</v>
      </c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>
        <v>566</v>
      </c>
    </row>
    <row r="1454" spans="1:28" x14ac:dyDescent="0.25">
      <c r="A1454" s="1" t="s">
        <v>1933</v>
      </c>
      <c r="B1454" s="1" t="s">
        <v>1934</v>
      </c>
      <c r="C1454" s="1" t="s">
        <v>20</v>
      </c>
      <c r="D1454" s="1" t="s">
        <v>2052</v>
      </c>
      <c r="E1454"/>
      <c r="F1454"/>
      <c r="G1454"/>
      <c r="H1454"/>
      <c r="I1454"/>
      <c r="J1454"/>
      <c r="K1454"/>
      <c r="L1454"/>
      <c r="M1454"/>
      <c r="N1454">
        <v>763</v>
      </c>
      <c r="O1454">
        <v>619</v>
      </c>
      <c r="P1454">
        <v>432</v>
      </c>
      <c r="Q1454">
        <v>368</v>
      </c>
      <c r="R1454"/>
      <c r="S1454">
        <v>6</v>
      </c>
      <c r="T1454"/>
      <c r="U1454"/>
      <c r="V1454"/>
      <c r="W1454"/>
      <c r="X1454"/>
      <c r="Y1454"/>
      <c r="Z1454"/>
      <c r="AA1454"/>
      <c r="AB1454">
        <v>2188</v>
      </c>
    </row>
    <row r="1455" spans="1:28" x14ac:dyDescent="0.25">
      <c r="A1455" s="1" t="s">
        <v>1933</v>
      </c>
      <c r="B1455" s="1" t="s">
        <v>1934</v>
      </c>
      <c r="C1455" s="1" t="s">
        <v>1437</v>
      </c>
      <c r="D1455" s="1" t="s">
        <v>2053</v>
      </c>
      <c r="E1455"/>
      <c r="F1455"/>
      <c r="G1455"/>
      <c r="H1455"/>
      <c r="I1455"/>
      <c r="J1455"/>
      <c r="K1455">
        <v>358</v>
      </c>
      <c r="L1455">
        <v>364</v>
      </c>
      <c r="M1455">
        <v>360</v>
      </c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>
        <v>1082</v>
      </c>
    </row>
    <row r="1456" spans="1:28" x14ac:dyDescent="0.25">
      <c r="A1456" s="1" t="s">
        <v>1933</v>
      </c>
      <c r="B1456" s="1" t="s">
        <v>1934</v>
      </c>
      <c r="C1456" s="1" t="s">
        <v>1285</v>
      </c>
      <c r="D1456" s="1" t="s">
        <v>2054</v>
      </c>
      <c r="E1456"/>
      <c r="F1456"/>
      <c r="G1456"/>
      <c r="H1456"/>
      <c r="I1456"/>
      <c r="J1456"/>
      <c r="K1456">
        <v>142</v>
      </c>
      <c r="L1456">
        <v>148</v>
      </c>
      <c r="M1456">
        <v>138</v>
      </c>
      <c r="N1456">
        <v>205</v>
      </c>
      <c r="O1456">
        <v>168</v>
      </c>
      <c r="P1456">
        <v>132</v>
      </c>
      <c r="Q1456">
        <v>125</v>
      </c>
      <c r="R1456"/>
      <c r="S1456"/>
      <c r="T1456"/>
      <c r="U1456"/>
      <c r="V1456"/>
      <c r="W1456"/>
      <c r="X1456"/>
      <c r="Y1456"/>
      <c r="Z1456"/>
      <c r="AA1456"/>
      <c r="AB1456">
        <v>1058</v>
      </c>
    </row>
    <row r="1457" spans="1:28" x14ac:dyDescent="0.25">
      <c r="A1457" s="1" t="s">
        <v>1933</v>
      </c>
      <c r="B1457" s="1" t="s">
        <v>1934</v>
      </c>
      <c r="C1457" s="1" t="s">
        <v>1439</v>
      </c>
      <c r="D1457" s="1" t="s">
        <v>2055</v>
      </c>
      <c r="E1457">
        <v>114</v>
      </c>
      <c r="F1457">
        <v>114</v>
      </c>
      <c r="G1457">
        <v>82</v>
      </c>
      <c r="H1457">
        <v>103</v>
      </c>
      <c r="I1457">
        <v>112</v>
      </c>
      <c r="J1457">
        <v>93</v>
      </c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>
        <v>618</v>
      </c>
    </row>
    <row r="1458" spans="1:28" x14ac:dyDescent="0.25">
      <c r="A1458" s="1" t="s">
        <v>1933</v>
      </c>
      <c r="B1458" s="1" t="s">
        <v>1934</v>
      </c>
      <c r="C1458" s="1" t="s">
        <v>1441</v>
      </c>
      <c r="D1458" s="1" t="s">
        <v>2056</v>
      </c>
      <c r="E1458">
        <v>91</v>
      </c>
      <c r="F1458">
        <v>93</v>
      </c>
      <c r="G1458">
        <v>84</v>
      </c>
      <c r="H1458">
        <v>109</v>
      </c>
      <c r="I1458">
        <v>93</v>
      </c>
      <c r="J1458">
        <v>96</v>
      </c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>
        <v>566</v>
      </c>
    </row>
    <row r="1459" spans="1:28" x14ac:dyDescent="0.25">
      <c r="A1459" s="1" t="s">
        <v>1933</v>
      </c>
      <c r="B1459" s="1" t="s">
        <v>1934</v>
      </c>
      <c r="C1459" s="1" t="s">
        <v>2057</v>
      </c>
      <c r="D1459" s="1" t="s">
        <v>2058</v>
      </c>
      <c r="E1459">
        <v>85</v>
      </c>
      <c r="F1459">
        <v>79</v>
      </c>
      <c r="G1459">
        <v>75</v>
      </c>
      <c r="H1459">
        <v>73</v>
      </c>
      <c r="I1459">
        <v>75</v>
      </c>
      <c r="J1459">
        <v>76</v>
      </c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>
        <v>463</v>
      </c>
    </row>
    <row r="1460" spans="1:28" x14ac:dyDescent="0.25">
      <c r="A1460" s="1" t="s">
        <v>1933</v>
      </c>
      <c r="B1460" s="1" t="s">
        <v>1934</v>
      </c>
      <c r="C1460" s="1" t="s">
        <v>1150</v>
      </c>
      <c r="D1460" s="1" t="s">
        <v>2059</v>
      </c>
      <c r="E1460">
        <v>53</v>
      </c>
      <c r="F1460">
        <v>67</v>
      </c>
      <c r="G1460">
        <v>64</v>
      </c>
      <c r="H1460">
        <v>67</v>
      </c>
      <c r="I1460">
        <v>70</v>
      </c>
      <c r="J1460">
        <v>54</v>
      </c>
      <c r="K1460">
        <v>48</v>
      </c>
      <c r="L1460">
        <v>46</v>
      </c>
      <c r="M1460">
        <v>42</v>
      </c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>
        <v>511</v>
      </c>
    </row>
    <row r="1461" spans="1:28" x14ac:dyDescent="0.25">
      <c r="A1461" s="1" t="s">
        <v>1933</v>
      </c>
      <c r="B1461" s="1" t="s">
        <v>1934</v>
      </c>
      <c r="C1461" s="1" t="s">
        <v>1447</v>
      </c>
      <c r="D1461" s="1" t="s">
        <v>2060</v>
      </c>
      <c r="E1461">
        <v>58</v>
      </c>
      <c r="F1461">
        <v>52</v>
      </c>
      <c r="G1461">
        <v>50</v>
      </c>
      <c r="H1461">
        <v>52</v>
      </c>
      <c r="I1461">
        <v>40</v>
      </c>
      <c r="J1461">
        <v>63</v>
      </c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>
        <v>315</v>
      </c>
    </row>
    <row r="1462" spans="1:28" x14ac:dyDescent="0.25">
      <c r="A1462" s="1" t="s">
        <v>1933</v>
      </c>
      <c r="B1462" s="1" t="s">
        <v>1934</v>
      </c>
      <c r="C1462" s="1" t="s">
        <v>1152</v>
      </c>
      <c r="D1462" s="1" t="s">
        <v>2061</v>
      </c>
      <c r="E1462"/>
      <c r="F1462"/>
      <c r="G1462"/>
      <c r="H1462"/>
      <c r="I1462"/>
      <c r="J1462"/>
      <c r="K1462"/>
      <c r="L1462"/>
      <c r="M1462"/>
      <c r="N1462">
        <v>436</v>
      </c>
      <c r="O1462">
        <v>429</v>
      </c>
      <c r="P1462">
        <v>267</v>
      </c>
      <c r="Q1462">
        <v>578</v>
      </c>
      <c r="R1462"/>
      <c r="S1462">
        <v>14</v>
      </c>
      <c r="T1462"/>
      <c r="U1462"/>
      <c r="V1462"/>
      <c r="W1462"/>
      <c r="X1462"/>
      <c r="Y1462"/>
      <c r="Z1462"/>
      <c r="AA1462"/>
      <c r="AB1462">
        <v>1724</v>
      </c>
    </row>
    <row r="1463" spans="1:28" x14ac:dyDescent="0.25">
      <c r="A1463" s="1" t="s">
        <v>1933</v>
      </c>
      <c r="B1463" s="1" t="s">
        <v>1934</v>
      </c>
      <c r="C1463" s="1" t="s">
        <v>1450</v>
      </c>
      <c r="D1463" s="1" t="s">
        <v>2062</v>
      </c>
      <c r="E1463">
        <v>108</v>
      </c>
      <c r="F1463">
        <v>129</v>
      </c>
      <c r="G1463">
        <v>108</v>
      </c>
      <c r="H1463">
        <v>109</v>
      </c>
      <c r="I1463">
        <v>123</v>
      </c>
      <c r="J1463">
        <v>95</v>
      </c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>
        <v>672</v>
      </c>
    </row>
    <row r="1464" spans="1:28" x14ac:dyDescent="0.25">
      <c r="A1464" s="1" t="s">
        <v>1933</v>
      </c>
      <c r="B1464" s="1" t="s">
        <v>1934</v>
      </c>
      <c r="C1464" s="1" t="s">
        <v>1154</v>
      </c>
      <c r="D1464" s="1" t="s">
        <v>2063</v>
      </c>
      <c r="E1464">
        <v>65</v>
      </c>
      <c r="F1464">
        <v>73</v>
      </c>
      <c r="G1464">
        <v>71</v>
      </c>
      <c r="H1464">
        <v>62</v>
      </c>
      <c r="I1464">
        <v>63</v>
      </c>
      <c r="J1464">
        <v>62</v>
      </c>
      <c r="K1464">
        <v>44</v>
      </c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>
        <v>440</v>
      </c>
    </row>
    <row r="1465" spans="1:28" x14ac:dyDescent="0.25">
      <c r="A1465" s="1" t="s">
        <v>1933</v>
      </c>
      <c r="B1465" s="1" t="s">
        <v>1934</v>
      </c>
      <c r="C1465" s="1" t="s">
        <v>1452</v>
      </c>
      <c r="D1465" s="1" t="s">
        <v>2064</v>
      </c>
      <c r="E1465">
        <v>137</v>
      </c>
      <c r="F1465">
        <v>171</v>
      </c>
      <c r="G1465">
        <v>162</v>
      </c>
      <c r="H1465">
        <v>146</v>
      </c>
      <c r="I1465">
        <v>133</v>
      </c>
      <c r="J1465">
        <v>156</v>
      </c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>
        <v>905</v>
      </c>
    </row>
    <row r="1466" spans="1:28" x14ac:dyDescent="0.25">
      <c r="A1466" s="1" t="s">
        <v>1933</v>
      </c>
      <c r="B1466" s="1" t="s">
        <v>1934</v>
      </c>
      <c r="C1466" s="1" t="s">
        <v>1156</v>
      </c>
      <c r="D1466" s="1" t="s">
        <v>2065</v>
      </c>
      <c r="E1466">
        <v>111</v>
      </c>
      <c r="F1466">
        <v>121</v>
      </c>
      <c r="G1466">
        <v>121</v>
      </c>
      <c r="H1466">
        <v>101</v>
      </c>
      <c r="I1466">
        <v>106</v>
      </c>
      <c r="J1466">
        <v>93</v>
      </c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>
        <v>653</v>
      </c>
    </row>
    <row r="1467" spans="1:28" x14ac:dyDescent="0.25">
      <c r="A1467" s="1" t="s">
        <v>1933</v>
      </c>
      <c r="B1467" s="1" t="s">
        <v>1934</v>
      </c>
      <c r="C1467" s="1" t="s">
        <v>1160</v>
      </c>
      <c r="D1467" s="1" t="s">
        <v>2066</v>
      </c>
      <c r="E1467"/>
      <c r="F1467"/>
      <c r="G1467"/>
      <c r="H1467"/>
      <c r="I1467"/>
      <c r="J1467"/>
      <c r="K1467"/>
      <c r="L1467"/>
      <c r="M1467"/>
      <c r="N1467">
        <v>406</v>
      </c>
      <c r="O1467">
        <v>418</v>
      </c>
      <c r="P1467">
        <v>373</v>
      </c>
      <c r="Q1467">
        <v>371</v>
      </c>
      <c r="R1467"/>
      <c r="S1467">
        <v>4</v>
      </c>
      <c r="T1467"/>
      <c r="U1467"/>
      <c r="V1467"/>
      <c r="W1467"/>
      <c r="X1467"/>
      <c r="Y1467"/>
      <c r="Z1467"/>
      <c r="AA1467"/>
      <c r="AB1467">
        <v>1572</v>
      </c>
    </row>
    <row r="1468" spans="1:28" x14ac:dyDescent="0.25">
      <c r="A1468" s="1" t="s">
        <v>1933</v>
      </c>
      <c r="B1468" s="1" t="s">
        <v>1934</v>
      </c>
      <c r="C1468" s="1" t="s">
        <v>2067</v>
      </c>
      <c r="D1468" s="1" t="s">
        <v>2068</v>
      </c>
      <c r="E1468"/>
      <c r="F1468"/>
      <c r="G1468"/>
      <c r="H1468"/>
      <c r="I1468"/>
      <c r="J1468"/>
      <c r="K1468">
        <v>375</v>
      </c>
      <c r="L1468">
        <v>366</v>
      </c>
      <c r="M1468">
        <v>344</v>
      </c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>
        <v>1085</v>
      </c>
    </row>
    <row r="1469" spans="1:28" x14ac:dyDescent="0.25">
      <c r="A1469" s="1" t="s">
        <v>1933</v>
      </c>
      <c r="B1469" s="1" t="s">
        <v>1934</v>
      </c>
      <c r="C1469" s="1" t="s">
        <v>1291</v>
      </c>
      <c r="D1469" s="1" t="s">
        <v>451</v>
      </c>
      <c r="E1469"/>
      <c r="F1469"/>
      <c r="G1469"/>
      <c r="H1469"/>
      <c r="I1469"/>
      <c r="J1469"/>
      <c r="K1469"/>
      <c r="L1469"/>
      <c r="M1469"/>
      <c r="N1469">
        <v>26</v>
      </c>
      <c r="O1469">
        <v>18</v>
      </c>
      <c r="P1469">
        <v>19</v>
      </c>
      <c r="Q1469">
        <v>12</v>
      </c>
      <c r="R1469"/>
      <c r="S1469"/>
      <c r="T1469"/>
      <c r="U1469"/>
      <c r="V1469"/>
      <c r="W1469"/>
      <c r="X1469"/>
      <c r="Y1469"/>
      <c r="Z1469"/>
      <c r="AA1469"/>
      <c r="AB1469">
        <v>75</v>
      </c>
    </row>
    <row r="1470" spans="1:28" x14ac:dyDescent="0.25">
      <c r="A1470" s="1" t="s">
        <v>1933</v>
      </c>
      <c r="B1470" s="1" t="s">
        <v>1934</v>
      </c>
      <c r="C1470" s="1" t="s">
        <v>1293</v>
      </c>
      <c r="D1470" s="1" t="s">
        <v>2069</v>
      </c>
      <c r="E1470"/>
      <c r="F1470"/>
      <c r="G1470"/>
      <c r="H1470"/>
      <c r="I1470">
        <v>117</v>
      </c>
      <c r="J1470">
        <v>124</v>
      </c>
      <c r="K1470">
        <v>134</v>
      </c>
      <c r="L1470">
        <v>162</v>
      </c>
      <c r="M1470">
        <v>197</v>
      </c>
      <c r="N1470">
        <v>192</v>
      </c>
      <c r="O1470">
        <v>115</v>
      </c>
      <c r="P1470">
        <v>132</v>
      </c>
      <c r="Q1470">
        <v>167</v>
      </c>
      <c r="R1470"/>
      <c r="S1470">
        <v>5</v>
      </c>
      <c r="T1470"/>
      <c r="U1470"/>
      <c r="V1470"/>
      <c r="W1470"/>
      <c r="X1470"/>
      <c r="Y1470"/>
      <c r="Z1470"/>
      <c r="AA1470"/>
      <c r="AB1470">
        <v>1345</v>
      </c>
    </row>
    <row r="1471" spans="1:28" x14ac:dyDescent="0.25">
      <c r="A1471" s="1" t="s">
        <v>1933</v>
      </c>
      <c r="B1471" s="1" t="s">
        <v>1934</v>
      </c>
      <c r="C1471" s="1" t="s">
        <v>357</v>
      </c>
      <c r="D1471" s="1" t="s">
        <v>2070</v>
      </c>
      <c r="E1471">
        <v>122</v>
      </c>
      <c r="F1471">
        <v>147</v>
      </c>
      <c r="G1471">
        <v>115</v>
      </c>
      <c r="H1471">
        <v>117</v>
      </c>
      <c r="I1471">
        <v>135</v>
      </c>
      <c r="J1471">
        <v>137</v>
      </c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>
        <v>773</v>
      </c>
    </row>
    <row r="1472" spans="1:28" x14ac:dyDescent="0.25">
      <c r="A1472" s="1" t="s">
        <v>1933</v>
      </c>
      <c r="B1472" s="1" t="s">
        <v>1934</v>
      </c>
      <c r="C1472" s="1" t="s">
        <v>626</v>
      </c>
      <c r="D1472" s="1" t="s">
        <v>1283</v>
      </c>
      <c r="E1472">
        <v>86</v>
      </c>
      <c r="F1472">
        <v>89</v>
      </c>
      <c r="G1472">
        <v>83</v>
      </c>
      <c r="H1472">
        <v>100</v>
      </c>
      <c r="I1472">
        <v>84</v>
      </c>
      <c r="J1472">
        <v>85</v>
      </c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>
        <v>527</v>
      </c>
    </row>
    <row r="1473" spans="1:28" x14ac:dyDescent="0.25">
      <c r="A1473" s="1" t="s">
        <v>1933</v>
      </c>
      <c r="B1473" s="1" t="s">
        <v>1934</v>
      </c>
      <c r="C1473" s="1" t="s">
        <v>2071</v>
      </c>
      <c r="D1473" s="1" t="s">
        <v>1157</v>
      </c>
      <c r="E1473">
        <v>70</v>
      </c>
      <c r="F1473">
        <v>86</v>
      </c>
      <c r="G1473">
        <v>69</v>
      </c>
      <c r="H1473">
        <v>79</v>
      </c>
      <c r="I1473">
        <v>86</v>
      </c>
      <c r="J1473">
        <v>114</v>
      </c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>
        <v>504</v>
      </c>
    </row>
    <row r="1474" spans="1:28" x14ac:dyDescent="0.25">
      <c r="A1474" s="1" t="s">
        <v>1933</v>
      </c>
      <c r="B1474" s="1" t="s">
        <v>1934</v>
      </c>
      <c r="C1474" s="1" t="s">
        <v>2072</v>
      </c>
      <c r="D1474" s="1" t="s">
        <v>2073</v>
      </c>
      <c r="E1474">
        <v>84</v>
      </c>
      <c r="F1474">
        <v>107</v>
      </c>
      <c r="G1474">
        <v>97</v>
      </c>
      <c r="H1474">
        <v>86</v>
      </c>
      <c r="I1474">
        <v>111</v>
      </c>
      <c r="J1474">
        <v>116</v>
      </c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>
        <v>601</v>
      </c>
    </row>
    <row r="1475" spans="1:28" x14ac:dyDescent="0.25">
      <c r="A1475" s="1" t="s">
        <v>1933</v>
      </c>
      <c r="B1475" s="1" t="s">
        <v>1934</v>
      </c>
      <c r="C1475" s="1" t="s">
        <v>1164</v>
      </c>
      <c r="D1475" s="1" t="s">
        <v>2074</v>
      </c>
      <c r="E1475"/>
      <c r="F1475"/>
      <c r="G1475"/>
      <c r="H1475"/>
      <c r="I1475"/>
      <c r="J1475"/>
      <c r="K1475"/>
      <c r="L1475"/>
      <c r="M1475"/>
      <c r="N1475">
        <v>554</v>
      </c>
      <c r="O1475">
        <v>509</v>
      </c>
      <c r="P1475">
        <v>492</v>
      </c>
      <c r="Q1475">
        <v>476</v>
      </c>
      <c r="R1475"/>
      <c r="S1475">
        <v>14</v>
      </c>
      <c r="T1475"/>
      <c r="U1475"/>
      <c r="V1475"/>
      <c r="W1475"/>
      <c r="X1475"/>
      <c r="Y1475"/>
      <c r="Z1475"/>
      <c r="AA1475"/>
      <c r="AB1475">
        <v>2045</v>
      </c>
    </row>
    <row r="1476" spans="1:28" x14ac:dyDescent="0.25">
      <c r="A1476" s="1" t="s">
        <v>1933</v>
      </c>
      <c r="B1476" s="1" t="s">
        <v>1934</v>
      </c>
      <c r="C1476" s="1" t="s">
        <v>2075</v>
      </c>
      <c r="D1476" s="1" t="s">
        <v>2076</v>
      </c>
      <c r="E1476"/>
      <c r="F1476"/>
      <c r="G1476"/>
      <c r="H1476"/>
      <c r="I1476"/>
      <c r="J1476"/>
      <c r="K1476">
        <v>365</v>
      </c>
      <c r="L1476">
        <v>372</v>
      </c>
      <c r="M1476">
        <v>405</v>
      </c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>
        <v>1142</v>
      </c>
    </row>
    <row r="1477" spans="1:28" x14ac:dyDescent="0.25">
      <c r="A1477" s="1" t="s">
        <v>1933</v>
      </c>
      <c r="B1477" s="1" t="s">
        <v>1934</v>
      </c>
      <c r="C1477" s="1" t="s">
        <v>1166</v>
      </c>
      <c r="D1477" s="1" t="s">
        <v>2077</v>
      </c>
      <c r="E1477">
        <v>97</v>
      </c>
      <c r="F1477">
        <v>83</v>
      </c>
      <c r="G1477">
        <v>83</v>
      </c>
      <c r="H1477">
        <v>68</v>
      </c>
      <c r="I1477">
        <v>78</v>
      </c>
      <c r="J1477">
        <v>74</v>
      </c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>
        <v>483</v>
      </c>
    </row>
    <row r="1478" spans="1:28" x14ac:dyDescent="0.25">
      <c r="A1478" s="1" t="s">
        <v>1933</v>
      </c>
      <c r="B1478" s="1" t="s">
        <v>1934</v>
      </c>
      <c r="C1478" s="1" t="s">
        <v>2078</v>
      </c>
      <c r="D1478" s="1" t="s">
        <v>2079</v>
      </c>
      <c r="E1478"/>
      <c r="F1478"/>
      <c r="G1478"/>
      <c r="H1478"/>
      <c r="I1478"/>
      <c r="J1478"/>
      <c r="K1478">
        <v>382</v>
      </c>
      <c r="L1478">
        <v>389</v>
      </c>
      <c r="M1478">
        <v>379</v>
      </c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>
        <v>1150</v>
      </c>
    </row>
    <row r="1479" spans="1:28" x14ac:dyDescent="0.25">
      <c r="A1479" s="1" t="s">
        <v>1933</v>
      </c>
      <c r="B1479" s="1" t="s">
        <v>1934</v>
      </c>
      <c r="C1479" s="1" t="s">
        <v>1168</v>
      </c>
      <c r="D1479" s="1" t="s">
        <v>2080</v>
      </c>
      <c r="E1479"/>
      <c r="F1479"/>
      <c r="G1479"/>
      <c r="H1479"/>
      <c r="I1479"/>
      <c r="J1479"/>
      <c r="K1479">
        <v>260</v>
      </c>
      <c r="L1479">
        <v>237</v>
      </c>
      <c r="M1479">
        <v>309</v>
      </c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>
        <v>806</v>
      </c>
    </row>
    <row r="1480" spans="1:28" x14ac:dyDescent="0.25">
      <c r="A1480" s="1" t="s">
        <v>1933</v>
      </c>
      <c r="B1480" s="1" t="s">
        <v>1934</v>
      </c>
      <c r="C1480" s="1" t="s">
        <v>2081</v>
      </c>
      <c r="D1480" s="1" t="s">
        <v>2082</v>
      </c>
      <c r="E1480">
        <v>82</v>
      </c>
      <c r="F1480">
        <v>83</v>
      </c>
      <c r="G1480">
        <v>66</v>
      </c>
      <c r="H1480">
        <v>84</v>
      </c>
      <c r="I1480">
        <v>78</v>
      </c>
      <c r="J1480">
        <v>75</v>
      </c>
      <c r="K1480">
        <v>68</v>
      </c>
      <c r="L1480">
        <v>58</v>
      </c>
      <c r="M1480">
        <v>74</v>
      </c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>
        <v>668</v>
      </c>
    </row>
    <row r="1481" spans="1:28" x14ac:dyDescent="0.25">
      <c r="A1481" s="1" t="s">
        <v>1933</v>
      </c>
      <c r="B1481" s="1" t="s">
        <v>1934</v>
      </c>
      <c r="C1481" s="1" t="s">
        <v>1170</v>
      </c>
      <c r="D1481" s="1" t="s">
        <v>2083</v>
      </c>
      <c r="E1481">
        <v>169</v>
      </c>
      <c r="F1481">
        <v>188</v>
      </c>
      <c r="G1481">
        <v>136</v>
      </c>
      <c r="H1481">
        <v>173</v>
      </c>
      <c r="I1481">
        <v>148</v>
      </c>
      <c r="J1481">
        <v>144</v>
      </c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>
        <v>958</v>
      </c>
    </row>
    <row r="1482" spans="1:28" x14ac:dyDescent="0.25">
      <c r="A1482" s="1" t="s">
        <v>1933</v>
      </c>
      <c r="B1482" s="1" t="s">
        <v>1934</v>
      </c>
      <c r="C1482" s="1" t="s">
        <v>1463</v>
      </c>
      <c r="D1482" s="1" t="s">
        <v>2084</v>
      </c>
      <c r="E1482">
        <v>47</v>
      </c>
      <c r="F1482">
        <v>44</v>
      </c>
      <c r="G1482">
        <v>50</v>
      </c>
      <c r="H1482">
        <v>52</v>
      </c>
      <c r="I1482">
        <v>54</v>
      </c>
      <c r="J1482">
        <v>46</v>
      </c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>
        <v>293</v>
      </c>
    </row>
    <row r="1483" spans="1:28" x14ac:dyDescent="0.25">
      <c r="A1483" s="1" t="s">
        <v>1933</v>
      </c>
      <c r="B1483" s="1" t="s">
        <v>1934</v>
      </c>
      <c r="C1483" s="1" t="s">
        <v>2085</v>
      </c>
      <c r="D1483" s="1" t="s">
        <v>2086</v>
      </c>
      <c r="E1483"/>
      <c r="F1483"/>
      <c r="G1483"/>
      <c r="H1483"/>
      <c r="I1483"/>
      <c r="J1483"/>
      <c r="K1483">
        <v>267</v>
      </c>
      <c r="L1483">
        <v>347</v>
      </c>
      <c r="M1483">
        <v>382</v>
      </c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>
        <v>996</v>
      </c>
    </row>
    <row r="1484" spans="1:28" x14ac:dyDescent="0.25">
      <c r="A1484" s="1" t="s">
        <v>1933</v>
      </c>
      <c r="B1484" s="1" t="s">
        <v>1934</v>
      </c>
      <c r="C1484" s="1" t="s">
        <v>2087</v>
      </c>
      <c r="D1484" s="1" t="s">
        <v>2088</v>
      </c>
      <c r="E1484">
        <v>132</v>
      </c>
      <c r="F1484">
        <v>111</v>
      </c>
      <c r="G1484">
        <v>97</v>
      </c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>
        <v>340</v>
      </c>
    </row>
    <row r="1485" spans="1:28" x14ac:dyDescent="0.25">
      <c r="A1485" s="1" t="s">
        <v>1933</v>
      </c>
      <c r="B1485" s="1" t="s">
        <v>1934</v>
      </c>
      <c r="C1485" s="1" t="s">
        <v>1172</v>
      </c>
      <c r="D1485" s="1" t="s">
        <v>2089</v>
      </c>
      <c r="E1485"/>
      <c r="F1485"/>
      <c r="G1485"/>
      <c r="H1485"/>
      <c r="I1485"/>
      <c r="J1485"/>
      <c r="K1485">
        <v>154</v>
      </c>
      <c r="L1485">
        <v>174</v>
      </c>
      <c r="M1485">
        <v>173</v>
      </c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>
        <v>501</v>
      </c>
    </row>
    <row r="1486" spans="1:28" x14ac:dyDescent="0.25">
      <c r="A1486" s="1" t="s">
        <v>1933</v>
      </c>
      <c r="B1486" s="1" t="s">
        <v>1934</v>
      </c>
      <c r="C1486" s="1" t="s">
        <v>2090</v>
      </c>
      <c r="D1486" s="1" t="s">
        <v>555</v>
      </c>
      <c r="E1486">
        <v>118</v>
      </c>
      <c r="F1486">
        <v>134</v>
      </c>
      <c r="G1486">
        <v>125</v>
      </c>
      <c r="H1486">
        <v>147</v>
      </c>
      <c r="I1486">
        <v>108</v>
      </c>
      <c r="J1486">
        <v>116</v>
      </c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>
        <v>748</v>
      </c>
    </row>
    <row r="1487" spans="1:28" x14ac:dyDescent="0.25">
      <c r="A1487" s="1" t="s">
        <v>1933</v>
      </c>
      <c r="B1487" s="1" t="s">
        <v>1934</v>
      </c>
      <c r="C1487" s="1" t="s">
        <v>1465</v>
      </c>
      <c r="D1487" s="1" t="s">
        <v>2091</v>
      </c>
      <c r="E1487">
        <v>109</v>
      </c>
      <c r="F1487">
        <v>108</v>
      </c>
      <c r="G1487">
        <v>107</v>
      </c>
      <c r="H1487">
        <v>105</v>
      </c>
      <c r="I1487">
        <v>114</v>
      </c>
      <c r="J1487">
        <v>113</v>
      </c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>
        <v>656</v>
      </c>
    </row>
    <row r="1488" spans="1:28" x14ac:dyDescent="0.25">
      <c r="A1488" s="1" t="s">
        <v>1933</v>
      </c>
      <c r="B1488" s="1" t="s">
        <v>1934</v>
      </c>
      <c r="C1488" s="1" t="s">
        <v>2092</v>
      </c>
      <c r="D1488" s="1" t="s">
        <v>2093</v>
      </c>
      <c r="E1488">
        <v>90</v>
      </c>
      <c r="F1488">
        <v>88</v>
      </c>
      <c r="G1488">
        <v>64</v>
      </c>
      <c r="H1488">
        <v>76</v>
      </c>
      <c r="I1488">
        <v>71</v>
      </c>
      <c r="J1488">
        <v>73</v>
      </c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>
        <v>462</v>
      </c>
    </row>
    <row r="1489" spans="1:28" x14ac:dyDescent="0.25">
      <c r="A1489" s="1" t="s">
        <v>1933</v>
      </c>
      <c r="B1489" s="1" t="s">
        <v>1934</v>
      </c>
      <c r="C1489" s="1" t="s">
        <v>1175</v>
      </c>
      <c r="D1489" s="1" t="s">
        <v>1712</v>
      </c>
      <c r="E1489">
        <v>117</v>
      </c>
      <c r="F1489">
        <v>115</v>
      </c>
      <c r="G1489">
        <v>133</v>
      </c>
      <c r="H1489">
        <v>121</v>
      </c>
      <c r="I1489">
        <v>139</v>
      </c>
      <c r="J1489">
        <v>98</v>
      </c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>
        <v>723</v>
      </c>
    </row>
    <row r="1490" spans="1:28" x14ac:dyDescent="0.25">
      <c r="A1490" s="1" t="s">
        <v>1933</v>
      </c>
      <c r="B1490" s="1" t="s">
        <v>1934</v>
      </c>
      <c r="C1490" s="1" t="s">
        <v>1179</v>
      </c>
      <c r="D1490" s="1" t="s">
        <v>2094</v>
      </c>
      <c r="E1490">
        <v>141</v>
      </c>
      <c r="F1490">
        <v>141</v>
      </c>
      <c r="G1490">
        <v>129</v>
      </c>
      <c r="H1490">
        <v>126</v>
      </c>
      <c r="I1490">
        <v>135</v>
      </c>
      <c r="J1490">
        <v>108</v>
      </c>
      <c r="K1490">
        <v>160</v>
      </c>
      <c r="L1490">
        <v>144</v>
      </c>
      <c r="M1490">
        <v>141</v>
      </c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>
        <v>1225</v>
      </c>
    </row>
    <row r="1491" spans="1:28" x14ac:dyDescent="0.25">
      <c r="A1491" s="1" t="s">
        <v>1933</v>
      </c>
      <c r="B1491" s="1" t="s">
        <v>1934</v>
      </c>
      <c r="C1491" s="1" t="s">
        <v>1474</v>
      </c>
      <c r="D1491" s="1" t="s">
        <v>2095</v>
      </c>
      <c r="E1491">
        <v>127</v>
      </c>
      <c r="F1491">
        <v>105</v>
      </c>
      <c r="G1491">
        <v>97</v>
      </c>
      <c r="H1491">
        <v>87</v>
      </c>
      <c r="I1491">
        <v>89</v>
      </c>
      <c r="J1491">
        <v>78</v>
      </c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>
        <v>583</v>
      </c>
    </row>
    <row r="1492" spans="1:28" x14ac:dyDescent="0.25">
      <c r="A1492" s="1" t="s">
        <v>1933</v>
      </c>
      <c r="B1492" s="1" t="s">
        <v>1934</v>
      </c>
      <c r="C1492" s="1" t="s">
        <v>1476</v>
      </c>
      <c r="D1492" s="1" t="s">
        <v>2096</v>
      </c>
      <c r="E1492"/>
      <c r="F1492"/>
      <c r="G1492"/>
      <c r="H1492"/>
      <c r="I1492"/>
      <c r="J1492"/>
      <c r="K1492"/>
      <c r="L1492"/>
      <c r="M1492"/>
      <c r="N1492">
        <v>1090</v>
      </c>
      <c r="O1492">
        <v>838</v>
      </c>
      <c r="P1492">
        <v>731</v>
      </c>
      <c r="Q1492">
        <v>699</v>
      </c>
      <c r="R1492"/>
      <c r="S1492">
        <v>4</v>
      </c>
      <c r="T1492"/>
      <c r="U1492"/>
      <c r="V1492"/>
      <c r="W1492"/>
      <c r="X1492"/>
      <c r="Y1492"/>
      <c r="Z1492"/>
      <c r="AA1492"/>
      <c r="AB1492">
        <v>3362</v>
      </c>
    </row>
    <row r="1493" spans="1:28" x14ac:dyDescent="0.25">
      <c r="A1493" s="1" t="s">
        <v>1933</v>
      </c>
      <c r="B1493" s="1" t="s">
        <v>1934</v>
      </c>
      <c r="C1493" s="1" t="s">
        <v>2097</v>
      </c>
      <c r="D1493" s="1" t="s">
        <v>2098</v>
      </c>
      <c r="E1493"/>
      <c r="F1493"/>
      <c r="G1493"/>
      <c r="H1493"/>
      <c r="I1493"/>
      <c r="J1493"/>
      <c r="K1493">
        <v>249</v>
      </c>
      <c r="L1493">
        <v>276</v>
      </c>
      <c r="M1493">
        <v>283</v>
      </c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>
        <v>808</v>
      </c>
    </row>
    <row r="1494" spans="1:28" x14ac:dyDescent="0.25">
      <c r="A1494" s="1" t="s">
        <v>1933</v>
      </c>
      <c r="B1494" s="1" t="s">
        <v>1934</v>
      </c>
      <c r="C1494" s="1" t="s">
        <v>1478</v>
      </c>
      <c r="D1494" s="1" t="s">
        <v>2099</v>
      </c>
      <c r="E1494"/>
      <c r="F1494"/>
      <c r="G1494"/>
      <c r="H1494"/>
      <c r="I1494"/>
      <c r="J1494"/>
      <c r="K1494">
        <v>449</v>
      </c>
      <c r="L1494">
        <v>418</v>
      </c>
      <c r="M1494">
        <v>506</v>
      </c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>
        <v>1373</v>
      </c>
    </row>
    <row r="1495" spans="1:28" x14ac:dyDescent="0.25">
      <c r="A1495" s="1" t="s">
        <v>1933</v>
      </c>
      <c r="B1495" s="1" t="s">
        <v>1934</v>
      </c>
      <c r="C1495" s="1" t="s">
        <v>1484</v>
      </c>
      <c r="D1495" s="1" t="s">
        <v>2100</v>
      </c>
      <c r="E1495">
        <v>73</v>
      </c>
      <c r="F1495">
        <v>69</v>
      </c>
      <c r="G1495">
        <v>78</v>
      </c>
      <c r="H1495">
        <v>73</v>
      </c>
      <c r="I1495">
        <v>68</v>
      </c>
      <c r="J1495">
        <v>64</v>
      </c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>
        <v>425</v>
      </c>
    </row>
    <row r="1496" spans="1:28" x14ac:dyDescent="0.25">
      <c r="A1496" s="1" t="s">
        <v>1933</v>
      </c>
      <c r="B1496" s="1" t="s">
        <v>1934</v>
      </c>
      <c r="C1496" s="1" t="s">
        <v>2101</v>
      </c>
      <c r="D1496" s="1" t="s">
        <v>2102</v>
      </c>
      <c r="E1496">
        <v>76</v>
      </c>
      <c r="F1496">
        <v>57</v>
      </c>
      <c r="G1496">
        <v>92</v>
      </c>
      <c r="H1496">
        <v>43</v>
      </c>
      <c r="I1496">
        <v>77</v>
      </c>
      <c r="J1496">
        <v>87</v>
      </c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>
        <v>432</v>
      </c>
    </row>
    <row r="1497" spans="1:28" x14ac:dyDescent="0.25">
      <c r="A1497" s="1" t="s">
        <v>1933</v>
      </c>
      <c r="B1497" s="1" t="s">
        <v>1934</v>
      </c>
      <c r="C1497" s="1" t="s">
        <v>2103</v>
      </c>
      <c r="D1497" s="1" t="s">
        <v>2104</v>
      </c>
      <c r="E1497">
        <v>69</v>
      </c>
      <c r="F1497">
        <v>81</v>
      </c>
      <c r="G1497">
        <v>73</v>
      </c>
      <c r="H1497">
        <v>60</v>
      </c>
      <c r="I1497">
        <v>71</v>
      </c>
      <c r="J1497">
        <v>91</v>
      </c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>
        <v>445</v>
      </c>
    </row>
    <row r="1498" spans="1:28" x14ac:dyDescent="0.25">
      <c r="A1498" s="1" t="s">
        <v>1933</v>
      </c>
      <c r="B1498" s="1" t="s">
        <v>1934</v>
      </c>
      <c r="C1498" s="1" t="s">
        <v>1303</v>
      </c>
      <c r="D1498" s="1" t="s">
        <v>2105</v>
      </c>
      <c r="E1498">
        <v>120</v>
      </c>
      <c r="F1498">
        <v>104</v>
      </c>
      <c r="G1498">
        <v>114</v>
      </c>
      <c r="H1498">
        <v>113</v>
      </c>
      <c r="I1498">
        <v>82</v>
      </c>
      <c r="J1498">
        <v>90</v>
      </c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>
        <v>623</v>
      </c>
    </row>
    <row r="1499" spans="1:28" x14ac:dyDescent="0.25">
      <c r="A1499" s="1" t="s">
        <v>1933</v>
      </c>
      <c r="B1499" s="1" t="s">
        <v>1934</v>
      </c>
      <c r="C1499" s="1" t="s">
        <v>1489</v>
      </c>
      <c r="D1499" s="1" t="s">
        <v>2106</v>
      </c>
      <c r="E1499">
        <v>59</v>
      </c>
      <c r="F1499">
        <v>60</v>
      </c>
      <c r="G1499">
        <v>58</v>
      </c>
      <c r="H1499">
        <v>51</v>
      </c>
      <c r="I1499">
        <v>58</v>
      </c>
      <c r="J1499">
        <v>66</v>
      </c>
      <c r="K1499">
        <v>72</v>
      </c>
      <c r="L1499">
        <v>72</v>
      </c>
      <c r="M1499">
        <v>61</v>
      </c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>
        <v>557</v>
      </c>
    </row>
    <row r="1500" spans="1:28" x14ac:dyDescent="0.25">
      <c r="A1500" s="1" t="s">
        <v>1933</v>
      </c>
      <c r="B1500" s="1" t="s">
        <v>1934</v>
      </c>
      <c r="C1500" s="1" t="s">
        <v>2107</v>
      </c>
      <c r="D1500" s="1" t="s">
        <v>2108</v>
      </c>
      <c r="E1500">
        <v>111</v>
      </c>
      <c r="F1500">
        <v>132</v>
      </c>
      <c r="G1500">
        <v>109</v>
      </c>
      <c r="H1500">
        <v>125</v>
      </c>
      <c r="I1500">
        <v>131</v>
      </c>
      <c r="J1500">
        <v>102</v>
      </c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>
        <v>710</v>
      </c>
    </row>
    <row r="1501" spans="1:28" x14ac:dyDescent="0.25">
      <c r="A1501" s="1" t="s">
        <v>1933</v>
      </c>
      <c r="B1501" s="1" t="s">
        <v>1934</v>
      </c>
      <c r="C1501" s="1" t="s">
        <v>2109</v>
      </c>
      <c r="D1501" s="1" t="s">
        <v>2110</v>
      </c>
      <c r="E1501">
        <v>80</v>
      </c>
      <c r="F1501">
        <v>84</v>
      </c>
      <c r="G1501">
        <v>83</v>
      </c>
      <c r="H1501">
        <v>71</v>
      </c>
      <c r="I1501">
        <v>82</v>
      </c>
      <c r="J1501">
        <v>83</v>
      </c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>
        <v>483</v>
      </c>
    </row>
    <row r="1502" spans="1:28" x14ac:dyDescent="0.25">
      <c r="A1502" s="1" t="s">
        <v>1933</v>
      </c>
      <c r="B1502" s="1" t="s">
        <v>1934</v>
      </c>
      <c r="C1502" s="1" t="s">
        <v>1493</v>
      </c>
      <c r="D1502" s="1" t="s">
        <v>2111</v>
      </c>
      <c r="E1502">
        <v>95</v>
      </c>
      <c r="F1502">
        <v>100</v>
      </c>
      <c r="G1502">
        <v>88</v>
      </c>
      <c r="H1502">
        <v>110</v>
      </c>
      <c r="I1502">
        <v>93</v>
      </c>
      <c r="J1502">
        <v>112</v>
      </c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>
        <v>598</v>
      </c>
    </row>
    <row r="1503" spans="1:28" x14ac:dyDescent="0.25">
      <c r="A1503" s="1" t="s">
        <v>1933</v>
      </c>
      <c r="B1503" s="1" t="s">
        <v>1934</v>
      </c>
      <c r="C1503" s="1" t="s">
        <v>1495</v>
      </c>
      <c r="D1503" s="1" t="s">
        <v>2112</v>
      </c>
      <c r="E1503">
        <v>28</v>
      </c>
      <c r="F1503">
        <v>31</v>
      </c>
      <c r="G1503">
        <v>48</v>
      </c>
      <c r="H1503">
        <v>46</v>
      </c>
      <c r="I1503">
        <v>57</v>
      </c>
      <c r="J1503">
        <v>57</v>
      </c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>
        <v>267</v>
      </c>
    </row>
    <row r="1504" spans="1:28" x14ac:dyDescent="0.25">
      <c r="A1504" s="1" t="s">
        <v>1933</v>
      </c>
      <c r="B1504" s="1" t="s">
        <v>1934</v>
      </c>
      <c r="C1504" s="1" t="s">
        <v>2113</v>
      </c>
      <c r="D1504" s="1" t="s">
        <v>2114</v>
      </c>
      <c r="E1504">
        <v>111</v>
      </c>
      <c r="F1504">
        <v>98</v>
      </c>
      <c r="G1504">
        <v>98</v>
      </c>
      <c r="H1504">
        <v>122</v>
      </c>
      <c r="I1504">
        <v>106</v>
      </c>
      <c r="J1504">
        <v>108</v>
      </c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>
        <v>643</v>
      </c>
    </row>
    <row r="1505" spans="1:28" x14ac:dyDescent="0.25">
      <c r="A1505" s="1" t="s">
        <v>1933</v>
      </c>
      <c r="B1505" s="1" t="s">
        <v>1934</v>
      </c>
      <c r="C1505" s="1" t="s">
        <v>2115</v>
      </c>
      <c r="D1505" s="1" t="s">
        <v>2116</v>
      </c>
      <c r="E1505"/>
      <c r="F1505"/>
      <c r="G1505"/>
      <c r="H1505"/>
      <c r="I1505"/>
      <c r="J1505"/>
      <c r="K1505"/>
      <c r="L1505"/>
      <c r="M1505"/>
      <c r="N1505">
        <v>73</v>
      </c>
      <c r="O1505">
        <v>74</v>
      </c>
      <c r="P1505">
        <v>55</v>
      </c>
      <c r="Q1505">
        <v>55</v>
      </c>
      <c r="R1505">
        <v>36</v>
      </c>
      <c r="S1505">
        <v>7</v>
      </c>
      <c r="T1505"/>
      <c r="U1505"/>
      <c r="V1505"/>
      <c r="W1505"/>
      <c r="X1505"/>
      <c r="Y1505"/>
      <c r="Z1505"/>
      <c r="AA1505"/>
      <c r="AB1505">
        <v>300</v>
      </c>
    </row>
    <row r="1506" spans="1:28" x14ac:dyDescent="0.25">
      <c r="A1506" s="1" t="s">
        <v>1933</v>
      </c>
      <c r="B1506" s="1" t="s">
        <v>1934</v>
      </c>
      <c r="C1506" s="1" t="s">
        <v>1498</v>
      </c>
      <c r="D1506" s="1" t="s">
        <v>2117</v>
      </c>
      <c r="E1506"/>
      <c r="F1506"/>
      <c r="G1506"/>
      <c r="H1506"/>
      <c r="I1506"/>
      <c r="J1506"/>
      <c r="K1506"/>
      <c r="L1506"/>
      <c r="M1506"/>
      <c r="N1506">
        <v>58</v>
      </c>
      <c r="O1506">
        <v>46</v>
      </c>
      <c r="P1506">
        <v>35</v>
      </c>
      <c r="Q1506">
        <v>40</v>
      </c>
      <c r="R1506">
        <v>28</v>
      </c>
      <c r="S1506"/>
      <c r="T1506"/>
      <c r="U1506"/>
      <c r="V1506"/>
      <c r="W1506"/>
      <c r="X1506"/>
      <c r="Y1506"/>
      <c r="Z1506"/>
      <c r="AA1506"/>
      <c r="AB1506">
        <v>207</v>
      </c>
    </row>
    <row r="1507" spans="1:28" x14ac:dyDescent="0.25">
      <c r="A1507" s="1" t="s">
        <v>1933</v>
      </c>
      <c r="B1507" s="1" t="s">
        <v>1934</v>
      </c>
      <c r="C1507" s="1" t="s">
        <v>1500</v>
      </c>
      <c r="D1507" s="1" t="s">
        <v>2118</v>
      </c>
      <c r="E1507">
        <v>63</v>
      </c>
      <c r="F1507">
        <v>64</v>
      </c>
      <c r="G1507">
        <v>59</v>
      </c>
      <c r="H1507">
        <v>67</v>
      </c>
      <c r="I1507">
        <v>76</v>
      </c>
      <c r="J1507">
        <v>73</v>
      </c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>
        <v>402</v>
      </c>
    </row>
    <row r="1508" spans="1:28" x14ac:dyDescent="0.25">
      <c r="A1508" s="1" t="s">
        <v>1933</v>
      </c>
      <c r="B1508" s="1" t="s">
        <v>1934</v>
      </c>
      <c r="C1508" s="1" t="s">
        <v>1502</v>
      </c>
      <c r="D1508" s="1" t="s">
        <v>2119</v>
      </c>
      <c r="E1508">
        <v>24</v>
      </c>
      <c r="F1508">
        <v>31</v>
      </c>
      <c r="G1508">
        <v>36</v>
      </c>
      <c r="H1508">
        <v>32</v>
      </c>
      <c r="I1508">
        <v>31</v>
      </c>
      <c r="J1508">
        <v>35</v>
      </c>
      <c r="K1508">
        <v>46</v>
      </c>
      <c r="L1508">
        <v>36</v>
      </c>
      <c r="M1508">
        <v>43</v>
      </c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>
        <v>314</v>
      </c>
    </row>
    <row r="1509" spans="1:28" x14ac:dyDescent="0.25">
      <c r="A1509" s="1" t="s">
        <v>1933</v>
      </c>
      <c r="B1509" s="1" t="s">
        <v>1934</v>
      </c>
      <c r="C1509" s="1" t="s">
        <v>2120</v>
      </c>
      <c r="D1509" s="1" t="s">
        <v>2121</v>
      </c>
      <c r="E1509"/>
      <c r="F1509"/>
      <c r="G1509"/>
      <c r="H1509"/>
      <c r="I1509"/>
      <c r="J1509"/>
      <c r="K1509"/>
      <c r="L1509"/>
      <c r="M1509"/>
      <c r="N1509">
        <v>559</v>
      </c>
      <c r="O1509">
        <v>444</v>
      </c>
      <c r="P1509">
        <v>261</v>
      </c>
      <c r="Q1509">
        <v>272</v>
      </c>
      <c r="R1509"/>
      <c r="S1509">
        <v>1</v>
      </c>
      <c r="T1509"/>
      <c r="U1509"/>
      <c r="V1509"/>
      <c r="W1509"/>
      <c r="X1509"/>
      <c r="Y1509"/>
      <c r="Z1509"/>
      <c r="AA1509"/>
      <c r="AB1509">
        <v>1537</v>
      </c>
    </row>
    <row r="1510" spans="1:28" x14ac:dyDescent="0.25">
      <c r="A1510" s="1" t="s">
        <v>1933</v>
      </c>
      <c r="B1510" s="1" t="s">
        <v>1934</v>
      </c>
      <c r="C1510" s="1" t="s">
        <v>1504</v>
      </c>
      <c r="D1510" s="1" t="s">
        <v>2122</v>
      </c>
      <c r="E1510">
        <v>81</v>
      </c>
      <c r="F1510">
        <v>62</v>
      </c>
      <c r="G1510">
        <v>81</v>
      </c>
      <c r="H1510">
        <v>56</v>
      </c>
      <c r="I1510">
        <v>79</v>
      </c>
      <c r="J1510">
        <v>67</v>
      </c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>
        <v>426</v>
      </c>
    </row>
    <row r="1511" spans="1:28" x14ac:dyDescent="0.25">
      <c r="A1511" s="1" t="s">
        <v>1933</v>
      </c>
      <c r="B1511" s="1" t="s">
        <v>1934</v>
      </c>
      <c r="C1511" s="1" t="s">
        <v>1508</v>
      </c>
      <c r="D1511" s="1" t="s">
        <v>2123</v>
      </c>
      <c r="E1511"/>
      <c r="F1511"/>
      <c r="G1511"/>
      <c r="H1511"/>
      <c r="I1511"/>
      <c r="J1511"/>
      <c r="K1511"/>
      <c r="L1511"/>
      <c r="M1511"/>
      <c r="N1511">
        <v>405</v>
      </c>
      <c r="O1511">
        <v>385</v>
      </c>
      <c r="P1511">
        <v>218</v>
      </c>
      <c r="Q1511">
        <v>205</v>
      </c>
      <c r="R1511"/>
      <c r="S1511">
        <v>5</v>
      </c>
      <c r="T1511"/>
      <c r="U1511"/>
      <c r="V1511"/>
      <c r="W1511"/>
      <c r="X1511"/>
      <c r="Y1511"/>
      <c r="Z1511"/>
      <c r="AA1511"/>
      <c r="AB1511">
        <v>1218</v>
      </c>
    </row>
    <row r="1512" spans="1:28" x14ac:dyDescent="0.25">
      <c r="A1512" s="1" t="s">
        <v>1933</v>
      </c>
      <c r="B1512" s="1" t="s">
        <v>1934</v>
      </c>
      <c r="C1512" s="1" t="s">
        <v>2124</v>
      </c>
      <c r="D1512" s="1" t="s">
        <v>2125</v>
      </c>
      <c r="E1512"/>
      <c r="F1512"/>
      <c r="G1512"/>
      <c r="H1512"/>
      <c r="I1512"/>
      <c r="J1512"/>
      <c r="K1512"/>
      <c r="L1512">
        <v>80</v>
      </c>
      <c r="M1512">
        <v>87</v>
      </c>
      <c r="N1512">
        <v>71</v>
      </c>
      <c r="O1512">
        <v>63</v>
      </c>
      <c r="P1512">
        <v>41</v>
      </c>
      <c r="Q1512">
        <v>32</v>
      </c>
      <c r="R1512"/>
      <c r="S1512"/>
      <c r="T1512"/>
      <c r="U1512"/>
      <c r="V1512"/>
      <c r="W1512"/>
      <c r="X1512"/>
      <c r="Y1512"/>
      <c r="Z1512"/>
      <c r="AA1512"/>
      <c r="AB1512">
        <v>374</v>
      </c>
    </row>
    <row r="1513" spans="1:28" x14ac:dyDescent="0.25">
      <c r="A1513" s="1" t="s">
        <v>1933</v>
      </c>
      <c r="B1513" s="1" t="s">
        <v>1934</v>
      </c>
      <c r="C1513" s="1" t="s">
        <v>1512</v>
      </c>
      <c r="D1513" s="1" t="s">
        <v>2126</v>
      </c>
      <c r="E1513"/>
      <c r="F1513"/>
      <c r="G1513"/>
      <c r="H1513"/>
      <c r="I1513"/>
      <c r="J1513"/>
      <c r="K1513">
        <v>109</v>
      </c>
      <c r="L1513">
        <v>111</v>
      </c>
      <c r="M1513">
        <v>146</v>
      </c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>
        <v>366</v>
      </c>
    </row>
    <row r="1514" spans="1:28" x14ac:dyDescent="0.25">
      <c r="A1514" s="1" t="s">
        <v>1933</v>
      </c>
      <c r="B1514" s="1" t="s">
        <v>1934</v>
      </c>
      <c r="C1514" s="1" t="s">
        <v>1514</v>
      </c>
      <c r="D1514" s="1" t="s">
        <v>2127</v>
      </c>
      <c r="E1514">
        <v>94</v>
      </c>
      <c r="F1514">
        <v>133</v>
      </c>
      <c r="G1514">
        <v>122</v>
      </c>
      <c r="H1514">
        <v>98</v>
      </c>
      <c r="I1514">
        <v>116</v>
      </c>
      <c r="J1514">
        <v>115</v>
      </c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>
        <v>678</v>
      </c>
    </row>
    <row r="1515" spans="1:28" x14ac:dyDescent="0.25">
      <c r="A1515" s="1" t="s">
        <v>1933</v>
      </c>
      <c r="B1515" s="1" t="s">
        <v>1934</v>
      </c>
      <c r="C1515" s="1" t="s">
        <v>2128</v>
      </c>
      <c r="D1515" s="1" t="s">
        <v>2129</v>
      </c>
      <c r="E1515">
        <v>70</v>
      </c>
      <c r="F1515">
        <v>69</v>
      </c>
      <c r="G1515">
        <v>66</v>
      </c>
      <c r="H1515">
        <v>72</v>
      </c>
      <c r="I1515">
        <v>74</v>
      </c>
      <c r="J1515">
        <v>67</v>
      </c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>
        <v>418</v>
      </c>
    </row>
    <row r="1516" spans="1:28" x14ac:dyDescent="0.25">
      <c r="A1516" s="1" t="s">
        <v>1933</v>
      </c>
      <c r="B1516" s="1" t="s">
        <v>1934</v>
      </c>
      <c r="C1516" s="1" t="s">
        <v>2130</v>
      </c>
      <c r="D1516" s="1" t="s">
        <v>2131</v>
      </c>
      <c r="E1516">
        <v>92</v>
      </c>
      <c r="F1516">
        <v>111</v>
      </c>
      <c r="G1516">
        <v>104</v>
      </c>
      <c r="H1516">
        <v>97</v>
      </c>
      <c r="I1516">
        <v>111</v>
      </c>
      <c r="J1516">
        <v>97</v>
      </c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>
        <v>612</v>
      </c>
    </row>
    <row r="1517" spans="1:28" x14ac:dyDescent="0.25">
      <c r="A1517" s="1" t="s">
        <v>1933</v>
      </c>
      <c r="B1517" s="1" t="s">
        <v>1934</v>
      </c>
      <c r="C1517" s="1" t="s">
        <v>1515</v>
      </c>
      <c r="D1517" s="1" t="s">
        <v>2132</v>
      </c>
      <c r="E1517">
        <v>98</v>
      </c>
      <c r="F1517">
        <v>113</v>
      </c>
      <c r="G1517">
        <v>87</v>
      </c>
      <c r="H1517">
        <v>87</v>
      </c>
      <c r="I1517">
        <v>101</v>
      </c>
      <c r="J1517">
        <v>95</v>
      </c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>
        <v>581</v>
      </c>
    </row>
    <row r="1518" spans="1:28" x14ac:dyDescent="0.25">
      <c r="A1518" s="1" t="s">
        <v>1933</v>
      </c>
      <c r="B1518" s="1" t="s">
        <v>1934</v>
      </c>
      <c r="C1518" s="1" t="s">
        <v>1915</v>
      </c>
      <c r="D1518" s="1" t="s">
        <v>2133</v>
      </c>
      <c r="E1518">
        <v>116</v>
      </c>
      <c r="F1518">
        <v>112</v>
      </c>
      <c r="G1518">
        <v>111</v>
      </c>
      <c r="H1518">
        <v>133</v>
      </c>
      <c r="I1518">
        <v>117</v>
      </c>
      <c r="J1518">
        <v>118</v>
      </c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>
        <v>707</v>
      </c>
    </row>
    <row r="1519" spans="1:28" x14ac:dyDescent="0.25">
      <c r="A1519" s="1" t="s">
        <v>1933</v>
      </c>
      <c r="B1519" s="1" t="s">
        <v>1934</v>
      </c>
      <c r="C1519" s="1" t="s">
        <v>1517</v>
      </c>
      <c r="D1519" s="1" t="s">
        <v>2134</v>
      </c>
      <c r="E1519"/>
      <c r="F1519"/>
      <c r="G1519"/>
      <c r="H1519"/>
      <c r="I1519"/>
      <c r="J1519"/>
      <c r="K1519"/>
      <c r="L1519"/>
      <c r="M1519"/>
      <c r="N1519">
        <v>612</v>
      </c>
      <c r="O1519">
        <v>628</v>
      </c>
      <c r="P1519">
        <v>445</v>
      </c>
      <c r="Q1519">
        <v>440</v>
      </c>
      <c r="R1519"/>
      <c r="S1519">
        <v>8</v>
      </c>
      <c r="T1519"/>
      <c r="U1519"/>
      <c r="V1519"/>
      <c r="W1519">
        <v>2</v>
      </c>
      <c r="X1519">
        <v>1</v>
      </c>
      <c r="Y1519"/>
      <c r="Z1519"/>
      <c r="AA1519"/>
      <c r="AB1519">
        <v>2136</v>
      </c>
    </row>
    <row r="1520" spans="1:28" x14ac:dyDescent="0.25">
      <c r="A1520" s="1" t="s">
        <v>1933</v>
      </c>
      <c r="B1520" s="1" t="s">
        <v>1934</v>
      </c>
      <c r="C1520" s="1" t="s">
        <v>2135</v>
      </c>
      <c r="D1520" s="1" t="s">
        <v>2136</v>
      </c>
      <c r="E1520">
        <v>32</v>
      </c>
      <c r="F1520">
        <v>23</v>
      </c>
      <c r="G1520">
        <v>22</v>
      </c>
      <c r="H1520">
        <v>21</v>
      </c>
      <c r="I1520">
        <v>15</v>
      </c>
      <c r="J1520">
        <v>18</v>
      </c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>
        <v>131</v>
      </c>
    </row>
    <row r="1521" spans="1:28" x14ac:dyDescent="0.25">
      <c r="A1521" s="1" t="s">
        <v>1933</v>
      </c>
      <c r="B1521" s="1" t="s">
        <v>1934</v>
      </c>
      <c r="C1521" s="1" t="s">
        <v>2137</v>
      </c>
      <c r="D1521" s="1" t="s">
        <v>2138</v>
      </c>
      <c r="E1521"/>
      <c r="F1521"/>
      <c r="G1521"/>
      <c r="H1521"/>
      <c r="I1521"/>
      <c r="J1521"/>
      <c r="K1521"/>
      <c r="L1521"/>
      <c r="M1521"/>
      <c r="N1521"/>
      <c r="O1521"/>
      <c r="P1521">
        <v>83</v>
      </c>
      <c r="Q1521">
        <v>98</v>
      </c>
      <c r="R1521">
        <v>21</v>
      </c>
      <c r="S1521"/>
      <c r="T1521"/>
      <c r="U1521"/>
      <c r="V1521"/>
      <c r="W1521"/>
      <c r="X1521"/>
      <c r="Y1521"/>
      <c r="Z1521"/>
      <c r="AA1521"/>
      <c r="AB1521">
        <v>202</v>
      </c>
    </row>
    <row r="1522" spans="1:28" x14ac:dyDescent="0.25">
      <c r="A1522" s="1" t="s">
        <v>1933</v>
      </c>
      <c r="B1522" s="1" t="s">
        <v>1934</v>
      </c>
      <c r="C1522" s="1" t="s">
        <v>1519</v>
      </c>
      <c r="D1522" s="1" t="s">
        <v>2139</v>
      </c>
      <c r="E1522">
        <v>119</v>
      </c>
      <c r="F1522">
        <v>104</v>
      </c>
      <c r="G1522">
        <v>106</v>
      </c>
      <c r="H1522">
        <v>97</v>
      </c>
      <c r="I1522">
        <v>105</v>
      </c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>
        <v>531</v>
      </c>
    </row>
    <row r="1523" spans="1:28" x14ac:dyDescent="0.25">
      <c r="A1523" s="1" t="s">
        <v>2178</v>
      </c>
      <c r="B1523" s="1" t="s">
        <v>2179</v>
      </c>
      <c r="C1523" s="1" t="s">
        <v>138</v>
      </c>
      <c r="D1523" s="1" t="s">
        <v>2180</v>
      </c>
      <c r="E1523"/>
      <c r="F1523"/>
      <c r="G1523"/>
      <c r="H1523"/>
      <c r="I1523"/>
      <c r="J1523">
        <v>54</v>
      </c>
      <c r="K1523">
        <v>45</v>
      </c>
      <c r="L1523">
        <v>43</v>
      </c>
      <c r="M1523">
        <v>65</v>
      </c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>
        <v>207</v>
      </c>
    </row>
    <row r="1524" spans="1:28" x14ac:dyDescent="0.25">
      <c r="A1524" s="1" t="s">
        <v>2178</v>
      </c>
      <c r="B1524" s="1" t="s">
        <v>2179</v>
      </c>
      <c r="C1524" s="1" t="s">
        <v>64</v>
      </c>
      <c r="D1524" s="1" t="s">
        <v>2181</v>
      </c>
      <c r="E1524"/>
      <c r="F1524"/>
      <c r="G1524"/>
      <c r="H1524">
        <v>68</v>
      </c>
      <c r="I1524">
        <v>71</v>
      </c>
      <c r="J1524">
        <v>80</v>
      </c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>
        <v>219</v>
      </c>
    </row>
    <row r="1525" spans="1:28" x14ac:dyDescent="0.25">
      <c r="A1525" s="1" t="s">
        <v>2178</v>
      </c>
      <c r="B1525" s="1" t="s">
        <v>2179</v>
      </c>
      <c r="C1525" s="1" t="s">
        <v>16</v>
      </c>
      <c r="D1525" s="1" t="s">
        <v>2182</v>
      </c>
      <c r="E1525">
        <v>49</v>
      </c>
      <c r="F1525">
        <v>49</v>
      </c>
      <c r="G1525">
        <v>36</v>
      </c>
      <c r="H1525">
        <v>44</v>
      </c>
      <c r="I1525">
        <v>51</v>
      </c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>
        <v>229</v>
      </c>
    </row>
    <row r="1526" spans="1:28" x14ac:dyDescent="0.25">
      <c r="A1526" s="1" t="s">
        <v>2178</v>
      </c>
      <c r="B1526" s="1" t="s">
        <v>2179</v>
      </c>
      <c r="C1526" s="1" t="s">
        <v>192</v>
      </c>
      <c r="D1526" s="1" t="s">
        <v>2183</v>
      </c>
      <c r="E1526">
        <v>68</v>
      </c>
      <c r="F1526">
        <v>88</v>
      </c>
      <c r="G1526">
        <v>68</v>
      </c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>
        <v>224</v>
      </c>
    </row>
    <row r="1527" spans="1:28" x14ac:dyDescent="0.25">
      <c r="A1527" s="1" t="s">
        <v>2178</v>
      </c>
      <c r="B1527" s="1" t="s">
        <v>2179</v>
      </c>
      <c r="C1527" s="1" t="s">
        <v>71</v>
      </c>
      <c r="D1527" s="1" t="s">
        <v>2184</v>
      </c>
      <c r="E1527"/>
      <c r="F1527"/>
      <c r="G1527"/>
      <c r="H1527"/>
      <c r="I1527"/>
      <c r="J1527"/>
      <c r="K1527">
        <v>71</v>
      </c>
      <c r="L1527">
        <v>75</v>
      </c>
      <c r="M1527">
        <v>90</v>
      </c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>
        <v>236</v>
      </c>
    </row>
    <row r="1528" spans="1:28" x14ac:dyDescent="0.25">
      <c r="A1528" s="1" t="s">
        <v>2178</v>
      </c>
      <c r="B1528" s="1" t="s">
        <v>2179</v>
      </c>
      <c r="C1528" s="1" t="s">
        <v>153</v>
      </c>
      <c r="D1528" s="1" t="s">
        <v>2185</v>
      </c>
      <c r="E1528"/>
      <c r="F1528"/>
      <c r="G1528"/>
      <c r="H1528"/>
      <c r="I1528"/>
      <c r="J1528"/>
      <c r="K1528"/>
      <c r="L1528"/>
      <c r="M1528"/>
      <c r="N1528">
        <v>38</v>
      </c>
      <c r="O1528">
        <v>22</v>
      </c>
      <c r="P1528">
        <v>20</v>
      </c>
      <c r="Q1528">
        <v>30</v>
      </c>
      <c r="R1528">
        <v>9</v>
      </c>
      <c r="S1528"/>
      <c r="T1528"/>
      <c r="U1528"/>
      <c r="V1528"/>
      <c r="W1528"/>
      <c r="X1528"/>
      <c r="Y1528"/>
      <c r="Z1528"/>
      <c r="AA1528"/>
      <c r="AB1528">
        <v>119</v>
      </c>
    </row>
    <row r="1529" spans="1:28" x14ac:dyDescent="0.25">
      <c r="A1529" s="1" t="s">
        <v>2178</v>
      </c>
      <c r="B1529" s="1" t="s">
        <v>2179</v>
      </c>
      <c r="C1529" s="1" t="s">
        <v>273</v>
      </c>
      <c r="D1529" s="1" t="s">
        <v>2186</v>
      </c>
      <c r="E1529"/>
      <c r="F1529"/>
      <c r="G1529"/>
      <c r="H1529"/>
      <c r="I1529"/>
      <c r="J1529"/>
      <c r="K1529"/>
      <c r="L1529"/>
      <c r="M1529"/>
      <c r="N1529">
        <v>142</v>
      </c>
      <c r="O1529">
        <v>126</v>
      </c>
      <c r="P1529">
        <v>121</v>
      </c>
      <c r="Q1529">
        <v>110</v>
      </c>
      <c r="R1529"/>
      <c r="S1529"/>
      <c r="T1529"/>
      <c r="U1529"/>
      <c r="V1529"/>
      <c r="W1529"/>
      <c r="X1529"/>
      <c r="Y1529"/>
      <c r="Z1529"/>
      <c r="AA1529"/>
      <c r="AB1529">
        <v>499</v>
      </c>
    </row>
    <row r="1530" spans="1:28" x14ac:dyDescent="0.25">
      <c r="A1530" s="1" t="s">
        <v>2217</v>
      </c>
      <c r="B1530" s="1" t="s">
        <v>2218</v>
      </c>
      <c r="C1530" s="1" t="s">
        <v>64</v>
      </c>
      <c r="D1530" s="1" t="s">
        <v>2219</v>
      </c>
      <c r="E1530"/>
      <c r="F1530"/>
      <c r="G1530"/>
      <c r="H1530"/>
      <c r="I1530"/>
      <c r="J1530"/>
      <c r="K1530">
        <v>1</v>
      </c>
      <c r="L1530">
        <v>1</v>
      </c>
      <c r="M1530">
        <v>2</v>
      </c>
      <c r="N1530">
        <v>9</v>
      </c>
      <c r="O1530">
        <v>14</v>
      </c>
      <c r="P1530">
        <v>19</v>
      </c>
      <c r="Q1530">
        <v>14</v>
      </c>
      <c r="R1530"/>
      <c r="S1530"/>
      <c r="T1530"/>
      <c r="U1530"/>
      <c r="V1530"/>
      <c r="W1530"/>
      <c r="X1530"/>
      <c r="Y1530"/>
      <c r="Z1530"/>
      <c r="AA1530"/>
      <c r="AB1530">
        <v>60</v>
      </c>
    </row>
    <row r="1531" spans="1:28" x14ac:dyDescent="0.25">
      <c r="A1531" s="1" t="s">
        <v>2217</v>
      </c>
      <c r="B1531" s="1" t="s">
        <v>2218</v>
      </c>
      <c r="C1531" s="1" t="s">
        <v>66</v>
      </c>
      <c r="D1531" s="1" t="s">
        <v>2220</v>
      </c>
      <c r="E1531">
        <v>40</v>
      </c>
      <c r="F1531">
        <v>52</v>
      </c>
      <c r="G1531">
        <v>58</v>
      </c>
      <c r="H1531">
        <v>71</v>
      </c>
      <c r="I1531">
        <v>55</v>
      </c>
      <c r="J1531">
        <v>55</v>
      </c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>
        <v>331</v>
      </c>
    </row>
    <row r="1532" spans="1:28" x14ac:dyDescent="0.25">
      <c r="A1532" s="1" t="s">
        <v>2217</v>
      </c>
      <c r="B1532" s="1" t="s">
        <v>2218</v>
      </c>
      <c r="C1532" s="1" t="s">
        <v>226</v>
      </c>
      <c r="D1532" s="1" t="s">
        <v>2221</v>
      </c>
      <c r="E1532"/>
      <c r="F1532"/>
      <c r="G1532"/>
      <c r="H1532"/>
      <c r="I1532"/>
      <c r="J1532"/>
      <c r="K1532">
        <v>137</v>
      </c>
      <c r="L1532">
        <v>146</v>
      </c>
      <c r="M1532">
        <v>166</v>
      </c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>
        <v>449</v>
      </c>
    </row>
    <row r="1533" spans="1:28" x14ac:dyDescent="0.25">
      <c r="A1533" s="1" t="s">
        <v>2217</v>
      </c>
      <c r="B1533" s="1" t="s">
        <v>2218</v>
      </c>
      <c r="C1533" s="1" t="s">
        <v>190</v>
      </c>
      <c r="D1533" s="1" t="s">
        <v>2222</v>
      </c>
      <c r="E1533">
        <v>29</v>
      </c>
      <c r="F1533">
        <v>31</v>
      </c>
      <c r="G1533">
        <v>42</v>
      </c>
      <c r="H1533">
        <v>49</v>
      </c>
      <c r="I1533">
        <v>59</v>
      </c>
      <c r="J1533">
        <v>50</v>
      </c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>
        <v>260</v>
      </c>
    </row>
    <row r="1534" spans="1:28" x14ac:dyDescent="0.25">
      <c r="A1534" s="1" t="s">
        <v>2217</v>
      </c>
      <c r="B1534" s="1" t="s">
        <v>2218</v>
      </c>
      <c r="C1534" s="1" t="s">
        <v>69</v>
      </c>
      <c r="D1534" s="1" t="s">
        <v>2223</v>
      </c>
      <c r="E1534">
        <v>26</v>
      </c>
      <c r="F1534">
        <v>34</v>
      </c>
      <c r="G1534">
        <v>32</v>
      </c>
      <c r="H1534">
        <v>32</v>
      </c>
      <c r="I1534">
        <v>34</v>
      </c>
      <c r="J1534">
        <v>38</v>
      </c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>
        <v>196</v>
      </c>
    </row>
    <row r="1535" spans="1:28" x14ac:dyDescent="0.25">
      <c r="A1535" s="1" t="s">
        <v>2217</v>
      </c>
      <c r="B1535" s="1" t="s">
        <v>2218</v>
      </c>
      <c r="C1535" s="1" t="s">
        <v>151</v>
      </c>
      <c r="D1535" s="1" t="s">
        <v>2224</v>
      </c>
      <c r="E1535"/>
      <c r="F1535"/>
      <c r="G1535"/>
      <c r="H1535">
        <v>70</v>
      </c>
      <c r="I1535">
        <v>79</v>
      </c>
      <c r="J1535">
        <v>80</v>
      </c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>
        <v>229</v>
      </c>
    </row>
    <row r="1536" spans="1:28" x14ac:dyDescent="0.25">
      <c r="A1536" s="1" t="s">
        <v>2217</v>
      </c>
      <c r="B1536" s="1" t="s">
        <v>2218</v>
      </c>
      <c r="C1536" s="1" t="s">
        <v>273</v>
      </c>
      <c r="D1536" s="1" t="s">
        <v>2225</v>
      </c>
      <c r="E1536">
        <v>45</v>
      </c>
      <c r="F1536">
        <v>44</v>
      </c>
      <c r="G1536">
        <v>37</v>
      </c>
      <c r="H1536">
        <v>35</v>
      </c>
      <c r="I1536">
        <v>48</v>
      </c>
      <c r="J1536">
        <v>45</v>
      </c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>
        <v>254</v>
      </c>
    </row>
    <row r="1537" spans="1:28" x14ac:dyDescent="0.25">
      <c r="A1537" s="1" t="s">
        <v>2217</v>
      </c>
      <c r="B1537" s="1" t="s">
        <v>2218</v>
      </c>
      <c r="C1537" s="1" t="s">
        <v>276</v>
      </c>
      <c r="D1537" s="1" t="s">
        <v>2226</v>
      </c>
      <c r="E1537">
        <v>86</v>
      </c>
      <c r="F1537">
        <v>86</v>
      </c>
      <c r="G1537">
        <v>80</v>
      </c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>
        <v>252</v>
      </c>
    </row>
    <row r="1538" spans="1:28" x14ac:dyDescent="0.25">
      <c r="A1538" s="1" t="s">
        <v>2217</v>
      </c>
      <c r="B1538" s="1" t="s">
        <v>2218</v>
      </c>
      <c r="C1538" s="1" t="s">
        <v>215</v>
      </c>
      <c r="D1538" s="1" t="s">
        <v>2227</v>
      </c>
      <c r="E1538"/>
      <c r="F1538"/>
      <c r="G1538"/>
      <c r="H1538"/>
      <c r="I1538"/>
      <c r="J1538"/>
      <c r="K1538">
        <v>103</v>
      </c>
      <c r="L1538">
        <v>106</v>
      </c>
      <c r="M1538">
        <v>100</v>
      </c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>
        <v>309</v>
      </c>
    </row>
    <row r="1539" spans="1:28" x14ac:dyDescent="0.25">
      <c r="A1539" s="1" t="s">
        <v>2217</v>
      </c>
      <c r="B1539" s="1" t="s">
        <v>2218</v>
      </c>
      <c r="C1539" s="1" t="s">
        <v>82</v>
      </c>
      <c r="D1539" s="1" t="s">
        <v>2228</v>
      </c>
      <c r="E1539"/>
      <c r="F1539"/>
      <c r="G1539"/>
      <c r="H1539"/>
      <c r="I1539"/>
      <c r="J1539"/>
      <c r="K1539"/>
      <c r="L1539"/>
      <c r="M1539"/>
      <c r="N1539">
        <v>69</v>
      </c>
      <c r="O1539">
        <v>66</v>
      </c>
      <c r="P1539">
        <v>61</v>
      </c>
      <c r="Q1539">
        <v>65</v>
      </c>
      <c r="R1539">
        <v>11</v>
      </c>
      <c r="S1539"/>
      <c r="T1539"/>
      <c r="U1539"/>
      <c r="V1539"/>
      <c r="W1539"/>
      <c r="X1539"/>
      <c r="Y1539"/>
      <c r="Z1539"/>
      <c r="AA1539"/>
      <c r="AB1539">
        <v>272</v>
      </c>
    </row>
    <row r="1540" spans="1:28" x14ac:dyDescent="0.25">
      <c r="A1540" s="1" t="s">
        <v>2217</v>
      </c>
      <c r="B1540" s="1" t="s">
        <v>2218</v>
      </c>
      <c r="C1540" s="1" t="s">
        <v>229</v>
      </c>
      <c r="D1540" s="1" t="s">
        <v>2229</v>
      </c>
      <c r="E1540"/>
      <c r="F1540"/>
      <c r="G1540"/>
      <c r="H1540"/>
      <c r="I1540"/>
      <c r="J1540"/>
      <c r="K1540"/>
      <c r="L1540"/>
      <c r="M1540"/>
      <c r="N1540">
        <v>286</v>
      </c>
      <c r="O1540">
        <v>229</v>
      </c>
      <c r="P1540">
        <v>191</v>
      </c>
      <c r="Q1540">
        <v>173</v>
      </c>
      <c r="R1540"/>
      <c r="S1540">
        <v>10</v>
      </c>
      <c r="T1540"/>
      <c r="U1540"/>
      <c r="V1540"/>
      <c r="W1540"/>
      <c r="X1540"/>
      <c r="Y1540"/>
      <c r="Z1540"/>
      <c r="AA1540"/>
      <c r="AB1540">
        <v>889</v>
      </c>
    </row>
    <row r="1541" spans="1:28" x14ac:dyDescent="0.25">
      <c r="A1541" s="1" t="s">
        <v>2240</v>
      </c>
      <c r="B1541" s="1" t="s">
        <v>2241</v>
      </c>
      <c r="C1541" s="1" t="s">
        <v>62</v>
      </c>
      <c r="D1541" s="1" t="s">
        <v>2242</v>
      </c>
      <c r="E1541">
        <v>109</v>
      </c>
      <c r="F1541">
        <v>104</v>
      </c>
      <c r="G1541">
        <v>104</v>
      </c>
      <c r="H1541">
        <v>100</v>
      </c>
      <c r="I1541">
        <v>101</v>
      </c>
      <c r="J1541">
        <v>112</v>
      </c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>
        <v>630</v>
      </c>
    </row>
    <row r="1542" spans="1:28" x14ac:dyDescent="0.25">
      <c r="A1542" s="1" t="s">
        <v>2240</v>
      </c>
      <c r="B1542" s="1" t="s">
        <v>2241</v>
      </c>
      <c r="C1542" s="1" t="s">
        <v>66</v>
      </c>
      <c r="D1542" s="1" t="s">
        <v>2243</v>
      </c>
      <c r="E1542">
        <v>34</v>
      </c>
      <c r="F1542">
        <v>41</v>
      </c>
      <c r="G1542">
        <v>32</v>
      </c>
      <c r="H1542">
        <v>36</v>
      </c>
      <c r="I1542">
        <v>41</v>
      </c>
      <c r="J1542">
        <v>44</v>
      </c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>
        <v>228</v>
      </c>
    </row>
    <row r="1543" spans="1:28" x14ac:dyDescent="0.25">
      <c r="A1543" s="1" t="s">
        <v>2240</v>
      </c>
      <c r="B1543" s="1" t="s">
        <v>2241</v>
      </c>
      <c r="C1543" s="1" t="s">
        <v>146</v>
      </c>
      <c r="D1543" s="1" t="s">
        <v>2244</v>
      </c>
      <c r="E1543">
        <v>51</v>
      </c>
      <c r="F1543">
        <v>50</v>
      </c>
      <c r="G1543">
        <v>59</v>
      </c>
      <c r="H1543">
        <v>51</v>
      </c>
      <c r="I1543">
        <v>59</v>
      </c>
      <c r="J1543">
        <v>58</v>
      </c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>
        <v>328</v>
      </c>
    </row>
    <row r="1544" spans="1:28" x14ac:dyDescent="0.25">
      <c r="A1544" s="1" t="s">
        <v>2240</v>
      </c>
      <c r="B1544" s="1" t="s">
        <v>2241</v>
      </c>
      <c r="C1544" s="1" t="s">
        <v>237</v>
      </c>
      <c r="D1544" s="1" t="s">
        <v>2245</v>
      </c>
      <c r="E1544"/>
      <c r="F1544"/>
      <c r="G1544"/>
      <c r="H1544"/>
      <c r="I1544"/>
      <c r="J1544"/>
      <c r="K1544">
        <v>198</v>
      </c>
      <c r="L1544">
        <v>193</v>
      </c>
      <c r="M1544">
        <v>197</v>
      </c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>
        <v>588</v>
      </c>
    </row>
    <row r="1545" spans="1:28" x14ac:dyDescent="0.25">
      <c r="A1545" s="1" t="s">
        <v>2240</v>
      </c>
      <c r="B1545" s="1" t="s">
        <v>2241</v>
      </c>
      <c r="C1545" s="1" t="s">
        <v>16</v>
      </c>
      <c r="D1545" s="1" t="s">
        <v>2246</v>
      </c>
      <c r="E1545"/>
      <c r="F1545"/>
      <c r="G1545"/>
      <c r="H1545"/>
      <c r="I1545"/>
      <c r="J1545"/>
      <c r="K1545">
        <v>62</v>
      </c>
      <c r="L1545">
        <v>74</v>
      </c>
      <c r="M1545">
        <v>76</v>
      </c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>
        <v>212</v>
      </c>
    </row>
    <row r="1546" spans="1:28" x14ac:dyDescent="0.25">
      <c r="A1546" s="1" t="s">
        <v>2240</v>
      </c>
      <c r="B1546" s="1" t="s">
        <v>2241</v>
      </c>
      <c r="C1546" s="1" t="s">
        <v>69</v>
      </c>
      <c r="D1546" s="1" t="s">
        <v>2247</v>
      </c>
      <c r="E1546">
        <v>71</v>
      </c>
      <c r="F1546">
        <v>65</v>
      </c>
      <c r="G1546">
        <v>63</v>
      </c>
      <c r="H1546">
        <v>64</v>
      </c>
      <c r="I1546">
        <v>65</v>
      </c>
      <c r="J1546">
        <v>67</v>
      </c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>
        <v>395</v>
      </c>
    </row>
    <row r="1547" spans="1:28" x14ac:dyDescent="0.25">
      <c r="A1547" s="1" t="s">
        <v>2240</v>
      </c>
      <c r="B1547" s="1" t="s">
        <v>2241</v>
      </c>
      <c r="C1547" s="1" t="s">
        <v>73</v>
      </c>
      <c r="D1547" s="1" t="s">
        <v>2248</v>
      </c>
      <c r="E1547">
        <v>33</v>
      </c>
      <c r="F1547">
        <v>30</v>
      </c>
      <c r="G1547">
        <v>33</v>
      </c>
      <c r="H1547">
        <v>21</v>
      </c>
      <c r="I1547">
        <v>30</v>
      </c>
      <c r="J1547">
        <v>25</v>
      </c>
      <c r="K1547">
        <v>34</v>
      </c>
      <c r="L1547">
        <v>20</v>
      </c>
      <c r="M1547">
        <v>30</v>
      </c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>
        <v>256</v>
      </c>
    </row>
    <row r="1548" spans="1:28" x14ac:dyDescent="0.25">
      <c r="A1548" s="1" t="s">
        <v>2240</v>
      </c>
      <c r="B1548" s="1" t="s">
        <v>2241</v>
      </c>
      <c r="C1548" s="1" t="s">
        <v>210</v>
      </c>
      <c r="D1548" s="1" t="s">
        <v>2249</v>
      </c>
      <c r="E1548">
        <v>112</v>
      </c>
      <c r="F1548">
        <v>95</v>
      </c>
      <c r="G1548">
        <v>100</v>
      </c>
      <c r="H1548">
        <v>117</v>
      </c>
      <c r="I1548">
        <v>95</v>
      </c>
      <c r="J1548">
        <v>106</v>
      </c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>
        <v>625</v>
      </c>
    </row>
    <row r="1549" spans="1:28" x14ac:dyDescent="0.25">
      <c r="A1549" s="1" t="s">
        <v>2240</v>
      </c>
      <c r="B1549" s="1" t="s">
        <v>2241</v>
      </c>
      <c r="C1549" s="1" t="s">
        <v>151</v>
      </c>
      <c r="D1549" s="1" t="s">
        <v>2250</v>
      </c>
      <c r="E1549"/>
      <c r="F1549"/>
      <c r="G1549"/>
      <c r="H1549"/>
      <c r="I1549"/>
      <c r="J1549"/>
      <c r="K1549"/>
      <c r="L1549">
        <v>7</v>
      </c>
      <c r="M1549">
        <v>5</v>
      </c>
      <c r="N1549">
        <v>23</v>
      </c>
      <c r="O1549">
        <v>32</v>
      </c>
      <c r="P1549">
        <v>12</v>
      </c>
      <c r="Q1549">
        <v>15</v>
      </c>
      <c r="R1549"/>
      <c r="S1549">
        <v>1</v>
      </c>
      <c r="T1549"/>
      <c r="U1549"/>
      <c r="V1549"/>
      <c r="W1549"/>
      <c r="X1549"/>
      <c r="Y1549"/>
      <c r="Z1549"/>
      <c r="AA1549"/>
      <c r="AB1549">
        <v>95</v>
      </c>
    </row>
    <row r="1550" spans="1:28" x14ac:dyDescent="0.25">
      <c r="A1550" s="1" t="s">
        <v>2240</v>
      </c>
      <c r="B1550" s="1" t="s">
        <v>2241</v>
      </c>
      <c r="C1550" s="1" t="s">
        <v>448</v>
      </c>
      <c r="D1550" s="1" t="s">
        <v>2251</v>
      </c>
      <c r="E1550"/>
      <c r="F1550"/>
      <c r="G1550"/>
      <c r="H1550"/>
      <c r="I1550"/>
      <c r="J1550"/>
      <c r="K1550">
        <v>196</v>
      </c>
      <c r="L1550">
        <v>223</v>
      </c>
      <c r="M1550">
        <v>204</v>
      </c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>
        <v>623</v>
      </c>
    </row>
    <row r="1551" spans="1:28" x14ac:dyDescent="0.25">
      <c r="A1551" s="1" t="s">
        <v>2240</v>
      </c>
      <c r="B1551" s="1" t="s">
        <v>2241</v>
      </c>
      <c r="C1551" s="1" t="s">
        <v>153</v>
      </c>
      <c r="D1551" s="1" t="s">
        <v>2252</v>
      </c>
      <c r="E1551"/>
      <c r="F1551"/>
      <c r="G1551"/>
      <c r="H1551"/>
      <c r="I1551"/>
      <c r="J1551"/>
      <c r="K1551"/>
      <c r="L1551"/>
      <c r="M1551"/>
      <c r="N1551">
        <v>146</v>
      </c>
      <c r="O1551">
        <v>164</v>
      </c>
      <c r="P1551">
        <v>150</v>
      </c>
      <c r="Q1551">
        <v>130</v>
      </c>
      <c r="R1551"/>
      <c r="S1551">
        <v>3</v>
      </c>
      <c r="T1551"/>
      <c r="U1551"/>
      <c r="V1551"/>
      <c r="W1551"/>
      <c r="X1551"/>
      <c r="Y1551"/>
      <c r="Z1551"/>
      <c r="AA1551"/>
      <c r="AB1551">
        <v>593</v>
      </c>
    </row>
    <row r="1552" spans="1:28" x14ac:dyDescent="0.25">
      <c r="A1552" s="1" t="s">
        <v>2240</v>
      </c>
      <c r="B1552" s="1" t="s">
        <v>2241</v>
      </c>
      <c r="C1552" s="1" t="s">
        <v>276</v>
      </c>
      <c r="D1552" s="1" t="s">
        <v>2253</v>
      </c>
      <c r="E1552"/>
      <c r="F1552"/>
      <c r="G1552"/>
      <c r="H1552"/>
      <c r="I1552"/>
      <c r="J1552"/>
      <c r="K1552"/>
      <c r="L1552"/>
      <c r="M1552"/>
      <c r="N1552">
        <v>639</v>
      </c>
      <c r="O1552">
        <v>600</v>
      </c>
      <c r="P1552">
        <v>486</v>
      </c>
      <c r="Q1552">
        <v>482</v>
      </c>
      <c r="R1552"/>
      <c r="S1552">
        <v>10</v>
      </c>
      <c r="T1552"/>
      <c r="U1552"/>
      <c r="V1552"/>
      <c r="W1552"/>
      <c r="X1552"/>
      <c r="Y1552"/>
      <c r="Z1552"/>
      <c r="AA1552"/>
      <c r="AB1552">
        <v>2217</v>
      </c>
    </row>
    <row r="1553" spans="1:28" x14ac:dyDescent="0.25">
      <c r="A1553" s="1" t="s">
        <v>2240</v>
      </c>
      <c r="B1553" s="1" t="s">
        <v>2241</v>
      </c>
      <c r="C1553" s="1" t="s">
        <v>218</v>
      </c>
      <c r="D1553" s="1" t="s">
        <v>2254</v>
      </c>
      <c r="E1553">
        <v>81</v>
      </c>
      <c r="F1553">
        <v>114</v>
      </c>
      <c r="G1553">
        <v>101</v>
      </c>
      <c r="H1553">
        <v>99</v>
      </c>
      <c r="I1553">
        <v>107</v>
      </c>
      <c r="J1553">
        <v>126</v>
      </c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>
        <v>628</v>
      </c>
    </row>
    <row r="1554" spans="1:28" x14ac:dyDescent="0.25">
      <c r="A1554" s="1" t="s">
        <v>2240</v>
      </c>
      <c r="B1554" s="1" t="s">
        <v>2241</v>
      </c>
      <c r="C1554" s="1" t="s">
        <v>80</v>
      </c>
      <c r="D1554" s="1" t="s">
        <v>2255</v>
      </c>
      <c r="E1554">
        <v>66</v>
      </c>
      <c r="F1554">
        <v>67</v>
      </c>
      <c r="G1554">
        <v>57</v>
      </c>
      <c r="H1554">
        <v>54</v>
      </c>
      <c r="I1554">
        <v>66</v>
      </c>
      <c r="J1554">
        <v>59</v>
      </c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>
        <v>369</v>
      </c>
    </row>
    <row r="1555" spans="1:28" x14ac:dyDescent="0.25">
      <c r="A1555" s="1" t="s">
        <v>2240</v>
      </c>
      <c r="B1555" s="1" t="s">
        <v>2241</v>
      </c>
      <c r="C1555" s="1" t="s">
        <v>82</v>
      </c>
      <c r="D1555" s="1" t="s">
        <v>2256</v>
      </c>
      <c r="E1555"/>
      <c r="F1555"/>
      <c r="G1555"/>
      <c r="H1555"/>
      <c r="I1555"/>
      <c r="J1555"/>
      <c r="K1555">
        <v>198</v>
      </c>
      <c r="L1555">
        <v>185</v>
      </c>
      <c r="M1555">
        <v>197</v>
      </c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>
        <v>580</v>
      </c>
    </row>
    <row r="1556" spans="1:28" x14ac:dyDescent="0.25">
      <c r="A1556" s="1" t="s">
        <v>2240</v>
      </c>
      <c r="B1556" s="1" t="s">
        <v>2241</v>
      </c>
      <c r="C1556" s="1" t="s">
        <v>229</v>
      </c>
      <c r="D1556" s="1" t="s">
        <v>2257</v>
      </c>
      <c r="E1556">
        <v>109</v>
      </c>
      <c r="F1556">
        <v>104</v>
      </c>
      <c r="G1556">
        <v>99</v>
      </c>
      <c r="H1556">
        <v>101</v>
      </c>
      <c r="I1556">
        <v>86</v>
      </c>
      <c r="J1556">
        <v>92</v>
      </c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>
        <v>591</v>
      </c>
    </row>
    <row r="1557" spans="1:28" x14ac:dyDescent="0.25">
      <c r="A1557" s="1" t="s">
        <v>2240</v>
      </c>
      <c r="B1557" s="1" t="s">
        <v>2241</v>
      </c>
      <c r="C1557" s="1" t="s">
        <v>94</v>
      </c>
      <c r="D1557" s="1" t="s">
        <v>2258</v>
      </c>
      <c r="E1557"/>
      <c r="F1557"/>
      <c r="G1557"/>
      <c r="H1557"/>
      <c r="I1557"/>
      <c r="J1557"/>
      <c r="K1557"/>
      <c r="L1557"/>
      <c r="M1557"/>
      <c r="N1557">
        <v>410</v>
      </c>
      <c r="O1557">
        <v>375</v>
      </c>
      <c r="P1557">
        <v>310</v>
      </c>
      <c r="Q1557">
        <v>333</v>
      </c>
      <c r="R1557"/>
      <c r="S1557">
        <v>7</v>
      </c>
      <c r="T1557"/>
      <c r="U1557"/>
      <c r="V1557"/>
      <c r="W1557"/>
      <c r="X1557"/>
      <c r="Y1557"/>
      <c r="Z1557"/>
      <c r="AA1557"/>
      <c r="AB1557">
        <v>1435</v>
      </c>
    </row>
    <row r="1558" spans="1:28" x14ac:dyDescent="0.25">
      <c r="A1558" s="1" t="s">
        <v>2240</v>
      </c>
      <c r="B1558" s="1" t="s">
        <v>2241</v>
      </c>
      <c r="C1558" s="1" t="s">
        <v>98</v>
      </c>
      <c r="D1558" s="1" t="s">
        <v>2259</v>
      </c>
      <c r="E1558">
        <v>70</v>
      </c>
      <c r="F1558">
        <v>84</v>
      </c>
      <c r="G1558">
        <v>79</v>
      </c>
      <c r="H1558">
        <v>83</v>
      </c>
      <c r="I1558">
        <v>69</v>
      </c>
      <c r="J1558">
        <v>57</v>
      </c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>
        <v>442</v>
      </c>
    </row>
    <row r="1559" spans="1:28" x14ac:dyDescent="0.25">
      <c r="A1559" s="1" t="s">
        <v>2240</v>
      </c>
      <c r="B1559" s="1" t="s">
        <v>2241</v>
      </c>
      <c r="C1559" s="1" t="s">
        <v>251</v>
      </c>
      <c r="D1559" s="1" t="s">
        <v>2260</v>
      </c>
      <c r="E1559">
        <v>50</v>
      </c>
      <c r="F1559">
        <v>76</v>
      </c>
      <c r="G1559">
        <v>81</v>
      </c>
      <c r="H1559">
        <v>63</v>
      </c>
      <c r="I1559">
        <v>86</v>
      </c>
      <c r="J1559">
        <v>73</v>
      </c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>
        <v>429</v>
      </c>
    </row>
    <row r="1560" spans="1:28" x14ac:dyDescent="0.25">
      <c r="A1560" s="1" t="s">
        <v>2240</v>
      </c>
      <c r="B1560" s="1" t="s">
        <v>2241</v>
      </c>
      <c r="C1560" s="1" t="s">
        <v>704</v>
      </c>
      <c r="D1560" s="1" t="s">
        <v>2261</v>
      </c>
      <c r="E1560">
        <v>66</v>
      </c>
      <c r="F1560">
        <v>63</v>
      </c>
      <c r="G1560">
        <v>64</v>
      </c>
      <c r="H1560">
        <v>61</v>
      </c>
      <c r="I1560">
        <v>78</v>
      </c>
      <c r="J1560">
        <v>64</v>
      </c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>
        <v>396</v>
      </c>
    </row>
    <row r="1561" spans="1:28" x14ac:dyDescent="0.25">
      <c r="A1561" s="1" t="s">
        <v>2240</v>
      </c>
      <c r="B1561" s="1" t="s">
        <v>2241</v>
      </c>
      <c r="C1561" s="1" t="s">
        <v>102</v>
      </c>
      <c r="D1561" s="1" t="s">
        <v>2262</v>
      </c>
      <c r="E1561"/>
      <c r="F1561"/>
      <c r="G1561"/>
      <c r="H1561"/>
      <c r="I1561"/>
      <c r="J1561"/>
      <c r="K1561">
        <v>238</v>
      </c>
      <c r="L1561">
        <v>194</v>
      </c>
      <c r="M1561">
        <v>256</v>
      </c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>
        <v>688</v>
      </c>
    </row>
    <row r="1562" spans="1:28" x14ac:dyDescent="0.25">
      <c r="A1562" s="1" t="s">
        <v>2240</v>
      </c>
      <c r="B1562" s="1" t="s">
        <v>2241</v>
      </c>
      <c r="C1562" s="1" t="s">
        <v>253</v>
      </c>
      <c r="D1562" s="1" t="s">
        <v>2263</v>
      </c>
      <c r="E1562">
        <v>24</v>
      </c>
      <c r="F1562">
        <v>30</v>
      </c>
      <c r="G1562">
        <v>17</v>
      </c>
      <c r="H1562">
        <v>38</v>
      </c>
      <c r="I1562">
        <v>24</v>
      </c>
      <c r="J1562">
        <v>35</v>
      </c>
      <c r="K1562">
        <v>29</v>
      </c>
      <c r="L1562">
        <v>31</v>
      </c>
      <c r="M1562">
        <v>42</v>
      </c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>
        <v>270</v>
      </c>
    </row>
    <row r="1563" spans="1:28" x14ac:dyDescent="0.25">
      <c r="A1563" s="1" t="s">
        <v>2240</v>
      </c>
      <c r="B1563" s="1" t="s">
        <v>2241</v>
      </c>
      <c r="C1563" s="1" t="s">
        <v>1394</v>
      </c>
      <c r="D1563" s="1" t="s">
        <v>2264</v>
      </c>
      <c r="E1563">
        <v>15</v>
      </c>
      <c r="F1563">
        <v>10</v>
      </c>
      <c r="G1563">
        <v>29</v>
      </c>
      <c r="H1563">
        <v>14</v>
      </c>
      <c r="I1563">
        <v>27</v>
      </c>
      <c r="J1563">
        <v>19</v>
      </c>
      <c r="K1563">
        <v>15</v>
      </c>
      <c r="L1563">
        <v>28</v>
      </c>
      <c r="M1563">
        <v>33</v>
      </c>
      <c r="N1563">
        <v>24</v>
      </c>
      <c r="O1563">
        <v>29</v>
      </c>
      <c r="P1563">
        <v>35</v>
      </c>
      <c r="Q1563">
        <v>38</v>
      </c>
      <c r="R1563"/>
      <c r="S1563"/>
      <c r="T1563"/>
      <c r="U1563"/>
      <c r="V1563"/>
      <c r="W1563"/>
      <c r="X1563"/>
      <c r="Y1563"/>
      <c r="Z1563"/>
      <c r="AA1563"/>
      <c r="AB1563">
        <v>316</v>
      </c>
    </row>
    <row r="1564" spans="1:28" x14ac:dyDescent="0.25">
      <c r="A1564" s="1" t="s">
        <v>2272</v>
      </c>
      <c r="B1564" s="1" t="s">
        <v>2273</v>
      </c>
      <c r="C1564" s="1" t="s">
        <v>138</v>
      </c>
      <c r="D1564" s="1" t="s">
        <v>311</v>
      </c>
      <c r="E1564">
        <v>101</v>
      </c>
      <c r="F1564">
        <v>100</v>
      </c>
      <c r="G1564">
        <v>82</v>
      </c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>
        <v>283</v>
      </c>
    </row>
    <row r="1565" spans="1:28" x14ac:dyDescent="0.25">
      <c r="A1565" s="1" t="s">
        <v>2272</v>
      </c>
      <c r="B1565" s="1" t="s">
        <v>2273</v>
      </c>
      <c r="C1565" s="1" t="s">
        <v>60</v>
      </c>
      <c r="D1565" s="1" t="s">
        <v>2274</v>
      </c>
      <c r="E1565">
        <v>100</v>
      </c>
      <c r="F1565">
        <v>80</v>
      </c>
      <c r="G1565">
        <v>73</v>
      </c>
      <c r="H1565">
        <v>86</v>
      </c>
      <c r="I1565">
        <v>83</v>
      </c>
      <c r="J1565">
        <v>83</v>
      </c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>
        <v>505</v>
      </c>
    </row>
    <row r="1566" spans="1:28" x14ac:dyDescent="0.25">
      <c r="A1566" s="1" t="s">
        <v>2272</v>
      </c>
      <c r="B1566" s="1" t="s">
        <v>2273</v>
      </c>
      <c r="C1566" s="1" t="s">
        <v>142</v>
      </c>
      <c r="D1566" s="1" t="s">
        <v>2275</v>
      </c>
      <c r="E1566">
        <v>53</v>
      </c>
      <c r="F1566">
        <v>52</v>
      </c>
      <c r="G1566">
        <v>40</v>
      </c>
      <c r="H1566">
        <v>59</v>
      </c>
      <c r="I1566">
        <v>59</v>
      </c>
      <c r="J1566">
        <v>51</v>
      </c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>
        <v>314</v>
      </c>
    </row>
    <row r="1567" spans="1:28" x14ac:dyDescent="0.25">
      <c r="A1567" s="1" t="s">
        <v>2272</v>
      </c>
      <c r="B1567" s="1" t="s">
        <v>2273</v>
      </c>
      <c r="C1567" s="1" t="s">
        <v>62</v>
      </c>
      <c r="D1567" s="1" t="s">
        <v>2276</v>
      </c>
      <c r="E1567">
        <v>105</v>
      </c>
      <c r="F1567">
        <v>92</v>
      </c>
      <c r="G1567">
        <v>89</v>
      </c>
      <c r="H1567">
        <v>94</v>
      </c>
      <c r="I1567">
        <v>112</v>
      </c>
      <c r="J1567">
        <v>87</v>
      </c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>
        <v>579</v>
      </c>
    </row>
    <row r="1568" spans="1:28" x14ac:dyDescent="0.25">
      <c r="A1568" s="1" t="s">
        <v>2272</v>
      </c>
      <c r="B1568" s="1" t="s">
        <v>2273</v>
      </c>
      <c r="C1568" s="1" t="s">
        <v>146</v>
      </c>
      <c r="D1568" s="1" t="s">
        <v>2277</v>
      </c>
      <c r="E1568">
        <v>27</v>
      </c>
      <c r="F1568">
        <v>32</v>
      </c>
      <c r="G1568">
        <v>23</v>
      </c>
      <c r="H1568">
        <v>13</v>
      </c>
      <c r="I1568">
        <v>17</v>
      </c>
      <c r="J1568">
        <v>25</v>
      </c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>
        <v>137</v>
      </c>
    </row>
    <row r="1569" spans="1:28" x14ac:dyDescent="0.25">
      <c r="A1569" s="1" t="s">
        <v>2272</v>
      </c>
      <c r="B1569" s="1" t="s">
        <v>2273</v>
      </c>
      <c r="C1569" s="1" t="s">
        <v>16</v>
      </c>
      <c r="D1569" s="1" t="s">
        <v>2278</v>
      </c>
      <c r="E1569"/>
      <c r="F1569"/>
      <c r="G1569"/>
      <c r="H1569"/>
      <c r="I1569"/>
      <c r="J1569"/>
      <c r="K1569">
        <v>169</v>
      </c>
      <c r="L1569">
        <v>197</v>
      </c>
      <c r="M1569">
        <v>184</v>
      </c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>
        <v>550</v>
      </c>
    </row>
    <row r="1570" spans="1:28" x14ac:dyDescent="0.25">
      <c r="A1570" s="1" t="s">
        <v>2272</v>
      </c>
      <c r="B1570" s="1" t="s">
        <v>2273</v>
      </c>
      <c r="C1570" s="1" t="s">
        <v>69</v>
      </c>
      <c r="D1570" s="1" t="s">
        <v>2279</v>
      </c>
      <c r="E1570">
        <v>84</v>
      </c>
      <c r="F1570">
        <v>107</v>
      </c>
      <c r="G1570">
        <v>94</v>
      </c>
      <c r="H1570">
        <v>78</v>
      </c>
      <c r="I1570">
        <v>90</v>
      </c>
      <c r="J1570">
        <v>91</v>
      </c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>
        <v>544</v>
      </c>
    </row>
    <row r="1571" spans="1:28" x14ac:dyDescent="0.25">
      <c r="A1571" s="1" t="s">
        <v>2272</v>
      </c>
      <c r="B1571" s="1" t="s">
        <v>2273</v>
      </c>
      <c r="C1571" s="1" t="s">
        <v>71</v>
      </c>
      <c r="D1571" s="1" t="s">
        <v>2280</v>
      </c>
      <c r="E1571"/>
      <c r="F1571"/>
      <c r="G1571"/>
      <c r="H1571">
        <v>116</v>
      </c>
      <c r="I1571">
        <v>121</v>
      </c>
      <c r="J1571">
        <v>123</v>
      </c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>
        <v>360</v>
      </c>
    </row>
    <row r="1572" spans="1:28" x14ac:dyDescent="0.25">
      <c r="A1572" s="1" t="s">
        <v>2272</v>
      </c>
      <c r="B1572" s="1" t="s">
        <v>2273</v>
      </c>
      <c r="C1572" s="1" t="s">
        <v>73</v>
      </c>
      <c r="D1572" s="1" t="s">
        <v>2281</v>
      </c>
      <c r="E1572"/>
      <c r="F1572"/>
      <c r="G1572"/>
      <c r="H1572">
        <v>193</v>
      </c>
      <c r="I1572">
        <v>185</v>
      </c>
      <c r="J1572">
        <v>184</v>
      </c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>
        <v>562</v>
      </c>
    </row>
    <row r="1573" spans="1:28" x14ac:dyDescent="0.25">
      <c r="A1573" s="1" t="s">
        <v>2272</v>
      </c>
      <c r="B1573" s="1" t="s">
        <v>2273</v>
      </c>
      <c r="C1573" s="1" t="s">
        <v>210</v>
      </c>
      <c r="D1573" s="1" t="s">
        <v>2282</v>
      </c>
      <c r="E1573"/>
      <c r="F1573"/>
      <c r="G1573"/>
      <c r="H1573"/>
      <c r="I1573"/>
      <c r="J1573"/>
      <c r="K1573">
        <v>129</v>
      </c>
      <c r="L1573">
        <v>153</v>
      </c>
      <c r="M1573">
        <v>131</v>
      </c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>
        <v>413</v>
      </c>
    </row>
    <row r="1574" spans="1:28" x14ac:dyDescent="0.25">
      <c r="A1574" s="1" t="s">
        <v>2272</v>
      </c>
      <c r="B1574" s="1" t="s">
        <v>2273</v>
      </c>
      <c r="C1574" s="1" t="s">
        <v>153</v>
      </c>
      <c r="D1574" s="1" t="s">
        <v>2283</v>
      </c>
      <c r="E1574">
        <v>62</v>
      </c>
      <c r="F1574">
        <v>88</v>
      </c>
      <c r="G1574">
        <v>44</v>
      </c>
      <c r="H1574">
        <v>66</v>
      </c>
      <c r="I1574">
        <v>66</v>
      </c>
      <c r="J1574">
        <v>79</v>
      </c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>
        <v>405</v>
      </c>
    </row>
    <row r="1575" spans="1:28" x14ac:dyDescent="0.25">
      <c r="A1575" s="1" t="s">
        <v>2272</v>
      </c>
      <c r="B1575" s="1" t="s">
        <v>2273</v>
      </c>
      <c r="C1575" s="1" t="s">
        <v>273</v>
      </c>
      <c r="D1575" s="1" t="s">
        <v>2284</v>
      </c>
      <c r="E1575"/>
      <c r="F1575"/>
      <c r="G1575"/>
      <c r="H1575"/>
      <c r="I1575"/>
      <c r="J1575"/>
      <c r="K1575">
        <v>86</v>
      </c>
      <c r="L1575">
        <v>75</v>
      </c>
      <c r="M1575">
        <v>94</v>
      </c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>
        <v>255</v>
      </c>
    </row>
    <row r="1576" spans="1:28" x14ac:dyDescent="0.25">
      <c r="A1576" s="1" t="s">
        <v>2272</v>
      </c>
      <c r="B1576" s="1" t="s">
        <v>2273</v>
      </c>
      <c r="C1576" s="1" t="s">
        <v>182</v>
      </c>
      <c r="D1576" s="1" t="s">
        <v>2285</v>
      </c>
      <c r="E1576"/>
      <c r="F1576"/>
      <c r="G1576"/>
      <c r="H1576"/>
      <c r="I1576"/>
      <c r="J1576"/>
      <c r="K1576">
        <v>146</v>
      </c>
      <c r="L1576">
        <v>137</v>
      </c>
      <c r="M1576">
        <v>130</v>
      </c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>
        <v>413</v>
      </c>
    </row>
    <row r="1577" spans="1:28" x14ac:dyDescent="0.25">
      <c r="A1577" s="1" t="s">
        <v>2272</v>
      </c>
      <c r="B1577" s="1" t="s">
        <v>2273</v>
      </c>
      <c r="C1577" s="1" t="s">
        <v>276</v>
      </c>
      <c r="D1577" s="1" t="s">
        <v>2286</v>
      </c>
      <c r="E1577">
        <v>36</v>
      </c>
      <c r="F1577">
        <v>64</v>
      </c>
      <c r="G1577">
        <v>63</v>
      </c>
      <c r="H1577">
        <v>54</v>
      </c>
      <c r="I1577">
        <v>61</v>
      </c>
      <c r="J1577">
        <v>46</v>
      </c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>
        <v>324</v>
      </c>
    </row>
    <row r="1578" spans="1:28" x14ac:dyDescent="0.25">
      <c r="A1578" s="1" t="s">
        <v>2272</v>
      </c>
      <c r="B1578" s="1" t="s">
        <v>2273</v>
      </c>
      <c r="C1578" s="1" t="s">
        <v>17</v>
      </c>
      <c r="D1578" s="1" t="s">
        <v>2287</v>
      </c>
      <c r="E1578"/>
      <c r="F1578"/>
      <c r="G1578"/>
      <c r="H1578"/>
      <c r="I1578"/>
      <c r="J1578"/>
      <c r="K1578"/>
      <c r="L1578"/>
      <c r="M1578"/>
      <c r="N1578">
        <v>14</v>
      </c>
      <c r="O1578">
        <v>23</v>
      </c>
      <c r="P1578">
        <v>46</v>
      </c>
      <c r="Q1578">
        <v>5</v>
      </c>
      <c r="R1578"/>
      <c r="S1578"/>
      <c r="T1578"/>
      <c r="U1578"/>
      <c r="V1578"/>
      <c r="W1578"/>
      <c r="X1578"/>
      <c r="Y1578"/>
      <c r="Z1578"/>
      <c r="AA1578"/>
      <c r="AB1578">
        <v>88</v>
      </c>
    </row>
    <row r="1579" spans="1:28" x14ac:dyDescent="0.25">
      <c r="A1579" s="1" t="s">
        <v>2272</v>
      </c>
      <c r="B1579" s="1" t="s">
        <v>2273</v>
      </c>
      <c r="C1579" s="1" t="s">
        <v>281</v>
      </c>
      <c r="D1579" s="1" t="s">
        <v>2288</v>
      </c>
      <c r="E1579"/>
      <c r="F1579">
        <v>6</v>
      </c>
      <c r="G1579">
        <v>18</v>
      </c>
      <c r="H1579">
        <v>26</v>
      </c>
      <c r="I1579">
        <v>24</v>
      </c>
      <c r="J1579">
        <v>21</v>
      </c>
      <c r="K1579">
        <v>32</v>
      </c>
      <c r="L1579">
        <v>41</v>
      </c>
      <c r="M1579">
        <v>34</v>
      </c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>
        <v>202</v>
      </c>
    </row>
    <row r="1580" spans="1:28" x14ac:dyDescent="0.25">
      <c r="A1580" s="1" t="s">
        <v>2272</v>
      </c>
      <c r="B1580" s="1" t="s">
        <v>2273</v>
      </c>
      <c r="C1580" s="1" t="s">
        <v>218</v>
      </c>
      <c r="D1580" s="1" t="s">
        <v>2289</v>
      </c>
      <c r="E1580"/>
      <c r="F1580"/>
      <c r="G1580"/>
      <c r="H1580"/>
      <c r="I1580"/>
      <c r="J1580"/>
      <c r="K1580"/>
      <c r="L1580"/>
      <c r="M1580"/>
      <c r="N1580">
        <v>24</v>
      </c>
      <c r="O1580">
        <v>24</v>
      </c>
      <c r="P1580">
        <v>18</v>
      </c>
      <c r="Q1580">
        <v>20</v>
      </c>
      <c r="R1580">
        <v>30</v>
      </c>
      <c r="S1580"/>
      <c r="T1580"/>
      <c r="U1580"/>
      <c r="V1580"/>
      <c r="W1580"/>
      <c r="X1580"/>
      <c r="Y1580"/>
      <c r="Z1580"/>
      <c r="AA1580"/>
      <c r="AB1580">
        <v>116</v>
      </c>
    </row>
    <row r="1581" spans="1:28" x14ac:dyDescent="0.25">
      <c r="A1581" s="1" t="s">
        <v>2272</v>
      </c>
      <c r="B1581" s="1" t="s">
        <v>2273</v>
      </c>
      <c r="C1581" s="1" t="s">
        <v>76</v>
      </c>
      <c r="D1581" s="1" t="s">
        <v>2290</v>
      </c>
      <c r="E1581"/>
      <c r="F1581"/>
      <c r="G1581"/>
      <c r="H1581"/>
      <c r="I1581"/>
      <c r="J1581"/>
      <c r="K1581"/>
      <c r="L1581"/>
      <c r="M1581"/>
      <c r="N1581">
        <v>258</v>
      </c>
      <c r="O1581">
        <v>263</v>
      </c>
      <c r="P1581">
        <v>197</v>
      </c>
      <c r="Q1581">
        <v>186</v>
      </c>
      <c r="R1581"/>
      <c r="S1581">
        <v>7</v>
      </c>
      <c r="T1581"/>
      <c r="U1581"/>
      <c r="V1581"/>
      <c r="W1581"/>
      <c r="X1581"/>
      <c r="Y1581"/>
      <c r="Z1581"/>
      <c r="AA1581"/>
      <c r="AB1581">
        <v>911</v>
      </c>
    </row>
    <row r="1582" spans="1:28" x14ac:dyDescent="0.25">
      <c r="A1582" s="1" t="s">
        <v>2272</v>
      </c>
      <c r="B1582" s="1" t="s">
        <v>2273</v>
      </c>
      <c r="C1582" s="1" t="s">
        <v>78</v>
      </c>
      <c r="D1582" s="1" t="s">
        <v>2291</v>
      </c>
      <c r="E1582"/>
      <c r="F1582"/>
      <c r="G1582"/>
      <c r="H1582"/>
      <c r="I1582"/>
      <c r="J1582"/>
      <c r="K1582"/>
      <c r="L1582"/>
      <c r="M1582"/>
      <c r="N1582">
        <v>74</v>
      </c>
      <c r="O1582">
        <v>85</v>
      </c>
      <c r="P1582">
        <v>88</v>
      </c>
      <c r="Q1582">
        <v>84</v>
      </c>
      <c r="R1582">
        <v>57</v>
      </c>
      <c r="S1582"/>
      <c r="T1582"/>
      <c r="U1582"/>
      <c r="V1582"/>
      <c r="W1582"/>
      <c r="X1582"/>
      <c r="Y1582"/>
      <c r="Z1582"/>
      <c r="AA1582"/>
      <c r="AB1582">
        <v>388</v>
      </c>
    </row>
    <row r="1583" spans="1:28" x14ac:dyDescent="0.25">
      <c r="A1583" s="1" t="s">
        <v>2272</v>
      </c>
      <c r="B1583" s="1" t="s">
        <v>2273</v>
      </c>
      <c r="C1583" s="1" t="s">
        <v>80</v>
      </c>
      <c r="D1583" s="1" t="s">
        <v>2292</v>
      </c>
      <c r="E1583">
        <v>114</v>
      </c>
      <c r="F1583">
        <v>104</v>
      </c>
      <c r="G1583">
        <v>87</v>
      </c>
      <c r="H1583">
        <v>114</v>
      </c>
      <c r="I1583">
        <v>121</v>
      </c>
      <c r="J1583">
        <v>117</v>
      </c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>
        <v>657</v>
      </c>
    </row>
    <row r="1584" spans="1:28" x14ac:dyDescent="0.25">
      <c r="A1584" s="1" t="s">
        <v>2272</v>
      </c>
      <c r="B1584" s="1" t="s">
        <v>2273</v>
      </c>
      <c r="C1584" s="1" t="s">
        <v>82</v>
      </c>
      <c r="D1584" s="1" t="s">
        <v>2293</v>
      </c>
      <c r="E1584"/>
      <c r="F1584"/>
      <c r="G1584"/>
      <c r="H1584"/>
      <c r="I1584"/>
      <c r="J1584"/>
      <c r="K1584"/>
      <c r="L1584"/>
      <c r="M1584"/>
      <c r="N1584">
        <v>258</v>
      </c>
      <c r="O1584">
        <v>300</v>
      </c>
      <c r="P1584">
        <v>242</v>
      </c>
      <c r="Q1584">
        <v>242</v>
      </c>
      <c r="R1584"/>
      <c r="S1584">
        <v>7</v>
      </c>
      <c r="T1584"/>
      <c r="U1584"/>
      <c r="V1584"/>
      <c r="W1584"/>
      <c r="X1584"/>
      <c r="Y1584"/>
      <c r="Z1584"/>
      <c r="AA1584"/>
      <c r="AB1584">
        <v>1049</v>
      </c>
    </row>
    <row r="1585" spans="1:28" x14ac:dyDescent="0.25">
      <c r="A1585" s="1" t="s">
        <v>2272</v>
      </c>
      <c r="B1585" s="1" t="s">
        <v>2273</v>
      </c>
      <c r="C1585" s="1" t="s">
        <v>92</v>
      </c>
      <c r="D1585" s="1" t="s">
        <v>2294</v>
      </c>
      <c r="E1585"/>
      <c r="F1585"/>
      <c r="G1585"/>
      <c r="H1585"/>
      <c r="I1585"/>
      <c r="J1585"/>
      <c r="K1585">
        <v>248</v>
      </c>
      <c r="L1585">
        <v>286</v>
      </c>
      <c r="M1585">
        <v>273</v>
      </c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>
        <v>807</v>
      </c>
    </row>
    <row r="1586" spans="1:28" x14ac:dyDescent="0.25">
      <c r="A1586" s="1" t="s">
        <v>2272</v>
      </c>
      <c r="B1586" s="1" t="s">
        <v>2273</v>
      </c>
      <c r="C1586" s="1" t="s">
        <v>94</v>
      </c>
      <c r="D1586" s="1" t="s">
        <v>2295</v>
      </c>
      <c r="E1586">
        <v>78</v>
      </c>
      <c r="F1586">
        <v>73</v>
      </c>
      <c r="G1586">
        <v>74</v>
      </c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>
        <v>225</v>
      </c>
    </row>
    <row r="1587" spans="1:28" x14ac:dyDescent="0.25">
      <c r="A1587" s="1" t="s">
        <v>2272</v>
      </c>
      <c r="B1587" s="1" t="s">
        <v>2273</v>
      </c>
      <c r="C1587" s="1" t="s">
        <v>684</v>
      </c>
      <c r="D1587" s="1" t="s">
        <v>2296</v>
      </c>
      <c r="E1587"/>
      <c r="F1587"/>
      <c r="G1587"/>
      <c r="H1587"/>
      <c r="I1587"/>
      <c r="J1587"/>
      <c r="K1587"/>
      <c r="L1587"/>
      <c r="M1587"/>
      <c r="N1587">
        <v>315</v>
      </c>
      <c r="O1587">
        <v>275</v>
      </c>
      <c r="P1587">
        <v>215</v>
      </c>
      <c r="Q1587">
        <v>254</v>
      </c>
      <c r="R1587"/>
      <c r="S1587">
        <v>6</v>
      </c>
      <c r="T1587"/>
      <c r="U1587"/>
      <c r="V1587"/>
      <c r="W1587"/>
      <c r="X1587"/>
      <c r="Y1587"/>
      <c r="Z1587"/>
      <c r="AA1587"/>
      <c r="AB1587">
        <v>1065</v>
      </c>
    </row>
    <row r="1588" spans="1:28" x14ac:dyDescent="0.25">
      <c r="A1588" s="1" t="s">
        <v>2272</v>
      </c>
      <c r="B1588" s="1" t="s">
        <v>2273</v>
      </c>
      <c r="C1588" s="1" t="s">
        <v>96</v>
      </c>
      <c r="D1588" s="1" t="s">
        <v>2297</v>
      </c>
      <c r="E1588"/>
      <c r="F1588"/>
      <c r="G1588"/>
      <c r="H1588"/>
      <c r="I1588"/>
      <c r="J1588"/>
      <c r="K1588">
        <v>263</v>
      </c>
      <c r="L1588">
        <v>248</v>
      </c>
      <c r="M1588">
        <v>287</v>
      </c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>
        <v>798</v>
      </c>
    </row>
    <row r="1589" spans="1:28" x14ac:dyDescent="0.25">
      <c r="A1589" s="1" t="s">
        <v>2272</v>
      </c>
      <c r="B1589" s="1" t="s">
        <v>2273</v>
      </c>
      <c r="C1589" s="1" t="s">
        <v>98</v>
      </c>
      <c r="D1589" s="1" t="s">
        <v>2298</v>
      </c>
      <c r="E1589"/>
      <c r="F1589"/>
      <c r="G1589"/>
      <c r="H1589"/>
      <c r="I1589"/>
      <c r="J1589"/>
      <c r="K1589"/>
      <c r="L1589"/>
      <c r="M1589"/>
      <c r="N1589">
        <v>285</v>
      </c>
      <c r="O1589">
        <v>292</v>
      </c>
      <c r="P1589">
        <v>278</v>
      </c>
      <c r="Q1589">
        <v>203</v>
      </c>
      <c r="R1589"/>
      <c r="S1589">
        <v>3</v>
      </c>
      <c r="T1589"/>
      <c r="U1589"/>
      <c r="V1589"/>
      <c r="W1589"/>
      <c r="X1589"/>
      <c r="Y1589"/>
      <c r="Z1589"/>
      <c r="AA1589"/>
      <c r="AB1589">
        <v>1061</v>
      </c>
    </row>
    <row r="1590" spans="1:28" x14ac:dyDescent="0.25">
      <c r="A1590" s="1" t="s">
        <v>2272</v>
      </c>
      <c r="B1590" s="1" t="s">
        <v>2273</v>
      </c>
      <c r="C1590" s="1" t="s">
        <v>253</v>
      </c>
      <c r="D1590" s="1" t="s">
        <v>2299</v>
      </c>
      <c r="E1590">
        <v>48</v>
      </c>
      <c r="F1590">
        <v>64</v>
      </c>
      <c r="G1590">
        <v>76</v>
      </c>
      <c r="H1590">
        <v>47</v>
      </c>
      <c r="I1590">
        <v>53</v>
      </c>
      <c r="J1590">
        <v>72</v>
      </c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>
        <v>360</v>
      </c>
    </row>
    <row r="1591" spans="1:28" x14ac:dyDescent="0.25">
      <c r="A1591" s="1" t="s">
        <v>2272</v>
      </c>
      <c r="B1591" s="1" t="s">
        <v>2273</v>
      </c>
      <c r="C1591" s="1" t="s">
        <v>108</v>
      </c>
      <c r="D1591" s="1" t="s">
        <v>2300</v>
      </c>
      <c r="E1591"/>
      <c r="F1591"/>
      <c r="G1591"/>
      <c r="H1591">
        <v>61</v>
      </c>
      <c r="I1591">
        <v>72</v>
      </c>
      <c r="J1591">
        <v>81</v>
      </c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>
        <v>214</v>
      </c>
    </row>
    <row r="1592" spans="1:28" x14ac:dyDescent="0.25">
      <c r="A1592" s="1" t="s">
        <v>2272</v>
      </c>
      <c r="B1592" s="1" t="s">
        <v>2273</v>
      </c>
      <c r="C1592" s="1" t="s">
        <v>118</v>
      </c>
      <c r="D1592" s="1" t="s">
        <v>2301</v>
      </c>
      <c r="E1592">
        <v>55</v>
      </c>
      <c r="F1592">
        <v>53</v>
      </c>
      <c r="G1592">
        <v>41</v>
      </c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>
        <v>149</v>
      </c>
    </row>
    <row r="1593" spans="1:28" x14ac:dyDescent="0.25">
      <c r="A1593" s="1" t="s">
        <v>2272</v>
      </c>
      <c r="B1593" s="1" t="s">
        <v>2273</v>
      </c>
      <c r="C1593" s="1" t="s">
        <v>120</v>
      </c>
      <c r="D1593" s="1" t="s">
        <v>2302</v>
      </c>
      <c r="E1593">
        <v>178</v>
      </c>
      <c r="F1593">
        <v>176</v>
      </c>
      <c r="G1593">
        <v>188</v>
      </c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>
        <v>542</v>
      </c>
    </row>
    <row r="1594" spans="1:28" x14ac:dyDescent="0.25">
      <c r="A1594" s="1" t="s">
        <v>2305</v>
      </c>
      <c r="B1594" s="1" t="s">
        <v>2306</v>
      </c>
      <c r="C1594" s="1" t="s">
        <v>60</v>
      </c>
      <c r="D1594" s="1" t="s">
        <v>2307</v>
      </c>
      <c r="E1594">
        <v>47</v>
      </c>
      <c r="F1594">
        <v>57</v>
      </c>
      <c r="G1594">
        <v>62</v>
      </c>
      <c r="H1594">
        <v>74</v>
      </c>
      <c r="I1594">
        <v>44</v>
      </c>
      <c r="J1594">
        <v>68</v>
      </c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>
        <v>352</v>
      </c>
    </row>
    <row r="1595" spans="1:28" x14ac:dyDescent="0.25">
      <c r="A1595" s="1" t="s">
        <v>2305</v>
      </c>
      <c r="B1595" s="1" t="s">
        <v>2306</v>
      </c>
      <c r="C1595" s="1" t="s">
        <v>62</v>
      </c>
      <c r="D1595" s="1" t="s">
        <v>2308</v>
      </c>
      <c r="E1595">
        <v>58</v>
      </c>
      <c r="F1595">
        <v>68</v>
      </c>
      <c r="G1595">
        <v>73</v>
      </c>
      <c r="H1595">
        <v>68</v>
      </c>
      <c r="I1595">
        <v>80</v>
      </c>
      <c r="J1595">
        <v>82</v>
      </c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>
        <v>429</v>
      </c>
    </row>
    <row r="1596" spans="1:28" x14ac:dyDescent="0.25">
      <c r="A1596" s="1" t="s">
        <v>2305</v>
      </c>
      <c r="B1596" s="1" t="s">
        <v>2306</v>
      </c>
      <c r="C1596" s="1" t="s">
        <v>166</v>
      </c>
      <c r="D1596" s="1" t="s">
        <v>2309</v>
      </c>
      <c r="E1596">
        <v>66</v>
      </c>
      <c r="F1596">
        <v>72</v>
      </c>
      <c r="G1596">
        <v>73</v>
      </c>
      <c r="H1596">
        <v>72</v>
      </c>
      <c r="I1596">
        <v>77</v>
      </c>
      <c r="J1596">
        <v>66</v>
      </c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>
        <v>426</v>
      </c>
    </row>
    <row r="1597" spans="1:28" x14ac:dyDescent="0.25">
      <c r="A1597" s="1" t="s">
        <v>2305</v>
      </c>
      <c r="B1597" s="1" t="s">
        <v>2306</v>
      </c>
      <c r="C1597" s="1" t="s">
        <v>64</v>
      </c>
      <c r="D1597" s="1" t="s">
        <v>2310</v>
      </c>
      <c r="E1597"/>
      <c r="F1597"/>
      <c r="G1597"/>
      <c r="H1597"/>
      <c r="I1597"/>
      <c r="J1597"/>
      <c r="K1597">
        <v>306</v>
      </c>
      <c r="L1597">
        <v>284</v>
      </c>
      <c r="M1597">
        <v>289</v>
      </c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>
        <v>879</v>
      </c>
    </row>
    <row r="1598" spans="1:28" x14ac:dyDescent="0.25">
      <c r="A1598" s="1" t="s">
        <v>2305</v>
      </c>
      <c r="B1598" s="1" t="s">
        <v>2306</v>
      </c>
      <c r="C1598" s="1" t="s">
        <v>66</v>
      </c>
      <c r="D1598" s="1" t="s">
        <v>2311</v>
      </c>
      <c r="E1598">
        <v>60</v>
      </c>
      <c r="F1598">
        <v>53</v>
      </c>
      <c r="G1598">
        <v>47</v>
      </c>
      <c r="H1598">
        <v>40</v>
      </c>
      <c r="I1598">
        <v>53</v>
      </c>
      <c r="J1598">
        <v>42</v>
      </c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>
        <v>295</v>
      </c>
    </row>
    <row r="1599" spans="1:28" x14ac:dyDescent="0.25">
      <c r="A1599" s="1" t="s">
        <v>2305</v>
      </c>
      <c r="B1599" s="1" t="s">
        <v>2306</v>
      </c>
      <c r="C1599" s="1" t="s">
        <v>146</v>
      </c>
      <c r="D1599" s="1" t="s">
        <v>2312</v>
      </c>
      <c r="E1599">
        <v>78</v>
      </c>
      <c r="F1599">
        <v>83</v>
      </c>
      <c r="G1599">
        <v>68</v>
      </c>
      <c r="H1599">
        <v>83</v>
      </c>
      <c r="I1599">
        <v>75</v>
      </c>
      <c r="J1599">
        <v>75</v>
      </c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>
        <v>462</v>
      </c>
    </row>
    <row r="1600" spans="1:28" x14ac:dyDescent="0.25">
      <c r="A1600" s="1" t="s">
        <v>2305</v>
      </c>
      <c r="B1600" s="1" t="s">
        <v>2306</v>
      </c>
      <c r="C1600" s="1" t="s">
        <v>300</v>
      </c>
      <c r="D1600" s="1" t="s">
        <v>2313</v>
      </c>
      <c r="E1600">
        <v>99</v>
      </c>
      <c r="F1600">
        <v>93</v>
      </c>
      <c r="G1600">
        <v>89</v>
      </c>
      <c r="H1600">
        <v>110</v>
      </c>
      <c r="I1600">
        <v>124</v>
      </c>
      <c r="J1600">
        <v>111</v>
      </c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>
        <v>626</v>
      </c>
    </row>
    <row r="1601" spans="1:28" x14ac:dyDescent="0.25">
      <c r="A1601" s="1" t="s">
        <v>2305</v>
      </c>
      <c r="B1601" s="1" t="s">
        <v>2306</v>
      </c>
      <c r="C1601" s="1" t="s">
        <v>69</v>
      </c>
      <c r="D1601" s="1" t="s">
        <v>1358</v>
      </c>
      <c r="E1601">
        <v>51</v>
      </c>
      <c r="F1601">
        <v>57</v>
      </c>
      <c r="G1601">
        <v>39</v>
      </c>
      <c r="H1601">
        <v>53</v>
      </c>
      <c r="I1601">
        <v>50</v>
      </c>
      <c r="J1601">
        <v>42</v>
      </c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>
        <v>292</v>
      </c>
    </row>
    <row r="1602" spans="1:28" x14ac:dyDescent="0.25">
      <c r="A1602" s="1" t="s">
        <v>2305</v>
      </c>
      <c r="B1602" s="1" t="s">
        <v>2306</v>
      </c>
      <c r="C1602" s="1" t="s">
        <v>204</v>
      </c>
      <c r="D1602" s="1" t="s">
        <v>2314</v>
      </c>
      <c r="E1602"/>
      <c r="F1602"/>
      <c r="G1602"/>
      <c r="H1602"/>
      <c r="I1602"/>
      <c r="J1602"/>
      <c r="K1602">
        <v>215</v>
      </c>
      <c r="L1602">
        <v>231</v>
      </c>
      <c r="M1602">
        <v>227</v>
      </c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>
        <v>673</v>
      </c>
    </row>
    <row r="1603" spans="1:28" x14ac:dyDescent="0.25">
      <c r="A1603" s="1" t="s">
        <v>2305</v>
      </c>
      <c r="B1603" s="1" t="s">
        <v>2306</v>
      </c>
      <c r="C1603" s="1" t="s">
        <v>71</v>
      </c>
      <c r="D1603" s="1" t="s">
        <v>2315</v>
      </c>
      <c r="E1603"/>
      <c r="F1603"/>
      <c r="G1603"/>
      <c r="H1603"/>
      <c r="I1603"/>
      <c r="J1603"/>
      <c r="K1603"/>
      <c r="L1603"/>
      <c r="M1603"/>
      <c r="N1603">
        <v>618</v>
      </c>
      <c r="O1603">
        <v>581</v>
      </c>
      <c r="P1603">
        <v>517</v>
      </c>
      <c r="Q1603">
        <v>492</v>
      </c>
      <c r="R1603"/>
      <c r="S1603">
        <v>10</v>
      </c>
      <c r="T1603"/>
      <c r="U1603"/>
      <c r="V1603"/>
      <c r="W1603"/>
      <c r="X1603"/>
      <c r="Y1603"/>
      <c r="Z1603"/>
      <c r="AA1603"/>
      <c r="AB1603">
        <v>2218</v>
      </c>
    </row>
    <row r="1604" spans="1:28" x14ac:dyDescent="0.25">
      <c r="A1604" s="1" t="s">
        <v>2305</v>
      </c>
      <c r="B1604" s="1" t="s">
        <v>2306</v>
      </c>
      <c r="C1604" s="1" t="s">
        <v>207</v>
      </c>
      <c r="D1604" s="1" t="s">
        <v>2316</v>
      </c>
      <c r="E1604"/>
      <c r="F1604"/>
      <c r="G1604"/>
      <c r="H1604"/>
      <c r="I1604"/>
      <c r="J1604"/>
      <c r="K1604"/>
      <c r="L1604"/>
      <c r="M1604"/>
      <c r="N1604">
        <v>489</v>
      </c>
      <c r="O1604">
        <v>542</v>
      </c>
      <c r="P1604">
        <v>477</v>
      </c>
      <c r="Q1604">
        <v>455</v>
      </c>
      <c r="R1604"/>
      <c r="S1604">
        <v>5</v>
      </c>
      <c r="T1604"/>
      <c r="U1604"/>
      <c r="V1604"/>
      <c r="W1604"/>
      <c r="X1604"/>
      <c r="Y1604"/>
      <c r="Z1604"/>
      <c r="AA1604"/>
      <c r="AB1604">
        <v>1968</v>
      </c>
    </row>
    <row r="1605" spans="1:28" x14ac:dyDescent="0.25">
      <c r="A1605" s="1" t="s">
        <v>2305</v>
      </c>
      <c r="B1605" s="1" t="s">
        <v>2306</v>
      </c>
      <c r="C1605" s="1" t="s">
        <v>73</v>
      </c>
      <c r="D1605" s="1" t="s">
        <v>2317</v>
      </c>
      <c r="E1605">
        <v>41</v>
      </c>
      <c r="F1605">
        <v>57</v>
      </c>
      <c r="G1605">
        <v>64</v>
      </c>
      <c r="H1605">
        <v>54</v>
      </c>
      <c r="I1605">
        <v>60</v>
      </c>
      <c r="J1605">
        <v>63</v>
      </c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>
        <v>339</v>
      </c>
    </row>
    <row r="1606" spans="1:28" x14ac:dyDescent="0.25">
      <c r="A1606" s="1" t="s">
        <v>2305</v>
      </c>
      <c r="B1606" s="1" t="s">
        <v>2306</v>
      </c>
      <c r="C1606" s="1" t="s">
        <v>151</v>
      </c>
      <c r="D1606" s="1" t="s">
        <v>2318</v>
      </c>
      <c r="E1606">
        <v>107</v>
      </c>
      <c r="F1606">
        <v>132</v>
      </c>
      <c r="G1606">
        <v>90</v>
      </c>
      <c r="H1606">
        <v>87</v>
      </c>
      <c r="I1606">
        <v>99</v>
      </c>
      <c r="J1606">
        <v>90</v>
      </c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>
        <v>605</v>
      </c>
    </row>
    <row r="1607" spans="1:28" x14ac:dyDescent="0.25">
      <c r="A1607" s="1" t="s">
        <v>2305</v>
      </c>
      <c r="B1607" s="1" t="s">
        <v>2306</v>
      </c>
      <c r="C1607" s="1" t="s">
        <v>153</v>
      </c>
      <c r="D1607" s="1" t="s">
        <v>2319</v>
      </c>
      <c r="E1607">
        <v>70</v>
      </c>
      <c r="F1607">
        <v>76</v>
      </c>
      <c r="G1607">
        <v>72</v>
      </c>
      <c r="H1607">
        <v>67</v>
      </c>
      <c r="I1607">
        <v>66</v>
      </c>
      <c r="J1607">
        <v>52</v>
      </c>
      <c r="K1607">
        <v>30</v>
      </c>
      <c r="L1607">
        <v>43</v>
      </c>
      <c r="M1607">
        <v>46</v>
      </c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>
        <v>522</v>
      </c>
    </row>
    <row r="1608" spans="1:28" x14ac:dyDescent="0.25">
      <c r="A1608" s="1" t="s">
        <v>2305</v>
      </c>
      <c r="B1608" s="1" t="s">
        <v>2306</v>
      </c>
      <c r="C1608" s="1" t="s">
        <v>213</v>
      </c>
      <c r="D1608" s="1" t="s">
        <v>2320</v>
      </c>
      <c r="E1608">
        <v>83</v>
      </c>
      <c r="F1608">
        <v>109</v>
      </c>
      <c r="G1608">
        <v>80</v>
      </c>
      <c r="H1608">
        <v>84</v>
      </c>
      <c r="I1608">
        <v>100</v>
      </c>
      <c r="J1608">
        <v>100</v>
      </c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>
        <v>556</v>
      </c>
    </row>
    <row r="1609" spans="1:28" x14ac:dyDescent="0.25">
      <c r="A1609" s="1" t="s">
        <v>2305</v>
      </c>
      <c r="B1609" s="1" t="s">
        <v>2306</v>
      </c>
      <c r="C1609" s="1" t="s">
        <v>215</v>
      </c>
      <c r="D1609" s="1" t="s">
        <v>2321</v>
      </c>
      <c r="E1609">
        <v>64</v>
      </c>
      <c r="F1609">
        <v>61</v>
      </c>
      <c r="G1609">
        <v>57</v>
      </c>
      <c r="H1609">
        <v>86</v>
      </c>
      <c r="I1609">
        <v>83</v>
      </c>
      <c r="J1609">
        <v>73</v>
      </c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>
        <v>424</v>
      </c>
    </row>
    <row r="1610" spans="1:28" x14ac:dyDescent="0.25">
      <c r="A1610" s="1" t="s">
        <v>2305</v>
      </c>
      <c r="B1610" s="1" t="s">
        <v>2306</v>
      </c>
      <c r="C1610" s="1" t="s">
        <v>17</v>
      </c>
      <c r="D1610" s="1" t="s">
        <v>2322</v>
      </c>
      <c r="E1610"/>
      <c r="F1610"/>
      <c r="G1610"/>
      <c r="H1610"/>
      <c r="I1610"/>
      <c r="J1610"/>
      <c r="K1610"/>
      <c r="L1610"/>
      <c r="M1610"/>
      <c r="N1610">
        <v>64</v>
      </c>
      <c r="O1610">
        <v>65</v>
      </c>
      <c r="P1610">
        <v>50</v>
      </c>
      <c r="Q1610">
        <v>47</v>
      </c>
      <c r="R1610"/>
      <c r="S1610"/>
      <c r="T1610"/>
      <c r="U1610"/>
      <c r="V1610"/>
      <c r="W1610"/>
      <c r="X1610"/>
      <c r="Y1610"/>
      <c r="Z1610"/>
      <c r="AA1610"/>
      <c r="AB1610">
        <v>226</v>
      </c>
    </row>
    <row r="1611" spans="1:28" x14ac:dyDescent="0.25">
      <c r="A1611" s="1" t="s">
        <v>2305</v>
      </c>
      <c r="B1611" s="1" t="s">
        <v>2306</v>
      </c>
      <c r="C1611" s="1" t="s">
        <v>281</v>
      </c>
      <c r="D1611" s="1" t="s">
        <v>2323</v>
      </c>
      <c r="E1611">
        <v>69</v>
      </c>
      <c r="F1611">
        <v>76</v>
      </c>
      <c r="G1611">
        <v>76</v>
      </c>
      <c r="H1611">
        <v>71</v>
      </c>
      <c r="I1611">
        <v>72</v>
      </c>
      <c r="J1611">
        <v>63</v>
      </c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>
        <v>427</v>
      </c>
    </row>
    <row r="1612" spans="1:28" x14ac:dyDescent="0.25">
      <c r="A1612" s="1" t="s">
        <v>2305</v>
      </c>
      <c r="B1612" s="1" t="s">
        <v>2306</v>
      </c>
      <c r="C1612" s="1" t="s">
        <v>218</v>
      </c>
      <c r="D1612" s="1" t="s">
        <v>2324</v>
      </c>
      <c r="E1612"/>
      <c r="F1612"/>
      <c r="G1612"/>
      <c r="H1612"/>
      <c r="I1612"/>
      <c r="J1612"/>
      <c r="K1612"/>
      <c r="L1612"/>
      <c r="M1612"/>
      <c r="N1612">
        <v>568</v>
      </c>
      <c r="O1612">
        <v>613</v>
      </c>
      <c r="P1612">
        <v>539</v>
      </c>
      <c r="Q1612">
        <v>491</v>
      </c>
      <c r="R1612"/>
      <c r="S1612">
        <v>1</v>
      </c>
      <c r="T1612"/>
      <c r="U1612"/>
      <c r="V1612"/>
      <c r="W1612"/>
      <c r="X1612"/>
      <c r="Y1612"/>
      <c r="Z1612"/>
      <c r="AA1612"/>
      <c r="AB1612">
        <v>2212</v>
      </c>
    </row>
    <row r="1613" spans="1:28" x14ac:dyDescent="0.25">
      <c r="A1613" s="1" t="s">
        <v>2305</v>
      </c>
      <c r="B1613" s="1" t="s">
        <v>2306</v>
      </c>
      <c r="C1613" s="1" t="s">
        <v>542</v>
      </c>
      <c r="D1613" s="1" t="s">
        <v>2325</v>
      </c>
      <c r="E1613"/>
      <c r="F1613"/>
      <c r="G1613"/>
      <c r="H1613"/>
      <c r="I1613"/>
      <c r="J1613"/>
      <c r="K1613">
        <v>247</v>
      </c>
      <c r="L1613">
        <v>291</v>
      </c>
      <c r="M1613">
        <v>320</v>
      </c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>
        <v>858</v>
      </c>
    </row>
    <row r="1614" spans="1:28" x14ac:dyDescent="0.25">
      <c r="A1614" s="1" t="s">
        <v>2305</v>
      </c>
      <c r="B1614" s="1" t="s">
        <v>2306</v>
      </c>
      <c r="C1614" s="1" t="s">
        <v>460</v>
      </c>
      <c r="D1614" s="1" t="s">
        <v>2326</v>
      </c>
      <c r="E1614"/>
      <c r="F1614">
        <v>6</v>
      </c>
      <c r="G1614">
        <v>6</v>
      </c>
      <c r="H1614">
        <v>6</v>
      </c>
      <c r="I1614">
        <v>4</v>
      </c>
      <c r="J1614">
        <v>7</v>
      </c>
      <c r="K1614">
        <v>1</v>
      </c>
      <c r="L1614">
        <v>5</v>
      </c>
      <c r="M1614">
        <v>4</v>
      </c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>
        <v>39</v>
      </c>
    </row>
    <row r="1615" spans="1:28" x14ac:dyDescent="0.25">
      <c r="A1615" s="1" t="s">
        <v>2305</v>
      </c>
      <c r="B1615" s="1" t="s">
        <v>2306</v>
      </c>
      <c r="C1615" s="1" t="s">
        <v>76</v>
      </c>
      <c r="D1615" s="1" t="s">
        <v>2327</v>
      </c>
      <c r="E1615">
        <v>67</v>
      </c>
      <c r="F1615">
        <v>80</v>
      </c>
      <c r="G1615">
        <v>57</v>
      </c>
      <c r="H1615">
        <v>59</v>
      </c>
      <c r="I1615">
        <v>74</v>
      </c>
      <c r="J1615">
        <v>61</v>
      </c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>
        <v>398</v>
      </c>
    </row>
    <row r="1616" spans="1:28" x14ac:dyDescent="0.25">
      <c r="A1616" s="1" t="s">
        <v>2305</v>
      </c>
      <c r="B1616" s="1" t="s">
        <v>2306</v>
      </c>
      <c r="C1616" s="1" t="s">
        <v>80</v>
      </c>
      <c r="D1616" s="1" t="s">
        <v>2328</v>
      </c>
      <c r="E1616">
        <v>93</v>
      </c>
      <c r="F1616">
        <v>97</v>
      </c>
      <c r="G1616">
        <v>101</v>
      </c>
      <c r="H1616">
        <v>92</v>
      </c>
      <c r="I1616">
        <v>81</v>
      </c>
      <c r="J1616">
        <v>86</v>
      </c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>
        <v>550</v>
      </c>
    </row>
    <row r="1617" spans="1:28" x14ac:dyDescent="0.25">
      <c r="A1617" s="1" t="s">
        <v>2305</v>
      </c>
      <c r="B1617" s="1" t="s">
        <v>2306</v>
      </c>
      <c r="C1617" s="1" t="s">
        <v>82</v>
      </c>
      <c r="D1617" s="1" t="s">
        <v>2329</v>
      </c>
      <c r="E1617"/>
      <c r="F1617"/>
      <c r="G1617"/>
      <c r="H1617"/>
      <c r="I1617"/>
      <c r="J1617"/>
      <c r="K1617">
        <v>216</v>
      </c>
      <c r="L1617">
        <v>203</v>
      </c>
      <c r="M1617">
        <v>232</v>
      </c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>
        <v>651</v>
      </c>
    </row>
    <row r="1618" spans="1:28" x14ac:dyDescent="0.25">
      <c r="A1618" s="1" t="s">
        <v>2305</v>
      </c>
      <c r="B1618" s="1" t="s">
        <v>2306</v>
      </c>
      <c r="C1618" s="1" t="s">
        <v>84</v>
      </c>
      <c r="D1618" s="1" t="s">
        <v>2330</v>
      </c>
      <c r="E1618"/>
      <c r="F1618"/>
      <c r="G1618"/>
      <c r="H1618"/>
      <c r="I1618"/>
      <c r="J1618"/>
      <c r="K1618">
        <v>192</v>
      </c>
      <c r="L1618">
        <v>207</v>
      </c>
      <c r="M1618">
        <v>249</v>
      </c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>
        <v>648</v>
      </c>
    </row>
    <row r="1619" spans="1:28" x14ac:dyDescent="0.25">
      <c r="A1619" s="1" t="s">
        <v>2305</v>
      </c>
      <c r="B1619" s="1" t="s">
        <v>2306</v>
      </c>
      <c r="C1619" s="1" t="s">
        <v>247</v>
      </c>
      <c r="D1619" s="1" t="s">
        <v>2331</v>
      </c>
      <c r="E1619"/>
      <c r="F1619"/>
      <c r="G1619"/>
      <c r="H1619"/>
      <c r="I1619"/>
      <c r="J1619"/>
      <c r="K1619"/>
      <c r="L1619"/>
      <c r="M1619"/>
      <c r="N1619">
        <v>374</v>
      </c>
      <c r="O1619">
        <v>421</v>
      </c>
      <c r="P1619">
        <v>375</v>
      </c>
      <c r="Q1619">
        <v>281</v>
      </c>
      <c r="R1619"/>
      <c r="S1619">
        <v>2</v>
      </c>
      <c r="T1619"/>
      <c r="U1619"/>
      <c r="V1619"/>
      <c r="W1619"/>
      <c r="X1619"/>
      <c r="Y1619"/>
      <c r="Z1619"/>
      <c r="AA1619"/>
      <c r="AB1619">
        <v>1453</v>
      </c>
    </row>
    <row r="1620" spans="1:28" x14ac:dyDescent="0.25">
      <c r="A1620" s="1" t="s">
        <v>2305</v>
      </c>
      <c r="B1620" s="1" t="s">
        <v>2306</v>
      </c>
      <c r="C1620" s="1" t="s">
        <v>86</v>
      </c>
      <c r="D1620" s="1" t="s">
        <v>2332</v>
      </c>
      <c r="E1620">
        <v>83</v>
      </c>
      <c r="F1620">
        <v>78</v>
      </c>
      <c r="G1620">
        <v>73</v>
      </c>
      <c r="H1620">
        <v>71</v>
      </c>
      <c r="I1620">
        <v>70</v>
      </c>
      <c r="J1620">
        <v>64</v>
      </c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>
        <v>439</v>
      </c>
    </row>
    <row r="1621" spans="1:28" x14ac:dyDescent="0.25">
      <c r="A1621" s="1" t="s">
        <v>2305</v>
      </c>
      <c r="B1621" s="1" t="s">
        <v>2306</v>
      </c>
      <c r="C1621" s="1" t="s">
        <v>88</v>
      </c>
      <c r="D1621" s="1" t="s">
        <v>2333</v>
      </c>
      <c r="E1621"/>
      <c r="F1621"/>
      <c r="G1621"/>
      <c r="H1621"/>
      <c r="I1621"/>
      <c r="J1621"/>
      <c r="K1621">
        <v>1</v>
      </c>
      <c r="L1621">
        <v>2</v>
      </c>
      <c r="M1621">
        <v>3</v>
      </c>
      <c r="N1621">
        <v>1</v>
      </c>
      <c r="O1621">
        <v>2</v>
      </c>
      <c r="P1621">
        <v>5</v>
      </c>
      <c r="Q1621">
        <v>3</v>
      </c>
      <c r="R1621"/>
      <c r="S1621"/>
      <c r="T1621"/>
      <c r="U1621"/>
      <c r="V1621"/>
      <c r="W1621"/>
      <c r="X1621"/>
      <c r="Y1621"/>
      <c r="Z1621"/>
      <c r="AA1621"/>
      <c r="AB1621">
        <v>17</v>
      </c>
    </row>
    <row r="1622" spans="1:28" x14ac:dyDescent="0.25">
      <c r="A1622" s="1" t="s">
        <v>2305</v>
      </c>
      <c r="B1622" s="1" t="s">
        <v>2306</v>
      </c>
      <c r="C1622" s="1" t="s">
        <v>468</v>
      </c>
      <c r="D1622" s="1" t="s">
        <v>2334</v>
      </c>
      <c r="E1622"/>
      <c r="F1622"/>
      <c r="G1622"/>
      <c r="H1622"/>
      <c r="I1622"/>
      <c r="J1622"/>
      <c r="K1622">
        <v>1</v>
      </c>
      <c r="L1622">
        <v>3</v>
      </c>
      <c r="M1622">
        <v>11</v>
      </c>
      <c r="N1622">
        <v>29</v>
      </c>
      <c r="O1622">
        <v>27</v>
      </c>
      <c r="P1622">
        <v>24</v>
      </c>
      <c r="Q1622">
        <v>15</v>
      </c>
      <c r="R1622"/>
      <c r="S1622"/>
      <c r="T1622"/>
      <c r="U1622"/>
      <c r="V1622"/>
      <c r="W1622"/>
      <c r="X1622"/>
      <c r="Y1622"/>
      <c r="Z1622"/>
      <c r="AA1622"/>
      <c r="AB1622">
        <v>110</v>
      </c>
    </row>
    <row r="1623" spans="1:28" x14ac:dyDescent="0.25">
      <c r="A1623" s="1" t="s">
        <v>2305</v>
      </c>
      <c r="B1623" s="1" t="s">
        <v>2306</v>
      </c>
      <c r="C1623" s="1" t="s">
        <v>229</v>
      </c>
      <c r="D1623" s="1" t="s">
        <v>2335</v>
      </c>
      <c r="E1623">
        <v>108</v>
      </c>
      <c r="F1623">
        <v>105</v>
      </c>
      <c r="G1623">
        <v>112</v>
      </c>
      <c r="H1623">
        <v>103</v>
      </c>
      <c r="I1623">
        <v>95</v>
      </c>
      <c r="J1623">
        <v>118</v>
      </c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>
        <v>641</v>
      </c>
    </row>
    <row r="1624" spans="1:28" x14ac:dyDescent="0.25">
      <c r="A1624" s="1" t="s">
        <v>2305</v>
      </c>
      <c r="B1624" s="1" t="s">
        <v>2306</v>
      </c>
      <c r="C1624" s="1" t="s">
        <v>96</v>
      </c>
      <c r="D1624" s="1" t="s">
        <v>2336</v>
      </c>
      <c r="E1624">
        <v>80</v>
      </c>
      <c r="F1624">
        <v>66</v>
      </c>
      <c r="G1624">
        <v>84</v>
      </c>
      <c r="H1624">
        <v>82</v>
      </c>
      <c r="I1624">
        <v>75</v>
      </c>
      <c r="J1624">
        <v>80</v>
      </c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>
        <v>467</v>
      </c>
    </row>
    <row r="1625" spans="1:28" x14ac:dyDescent="0.25">
      <c r="A1625" s="1" t="s">
        <v>2305</v>
      </c>
      <c r="B1625" s="1" t="s">
        <v>2306</v>
      </c>
      <c r="C1625" s="1" t="s">
        <v>98</v>
      </c>
      <c r="D1625" s="1" t="s">
        <v>2337</v>
      </c>
      <c r="E1625"/>
      <c r="F1625"/>
      <c r="G1625"/>
      <c r="H1625"/>
      <c r="I1625"/>
      <c r="J1625"/>
      <c r="K1625">
        <v>302</v>
      </c>
      <c r="L1625">
        <v>243</v>
      </c>
      <c r="M1625">
        <v>312</v>
      </c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>
        <v>857</v>
      </c>
    </row>
    <row r="1626" spans="1:28" x14ac:dyDescent="0.25">
      <c r="A1626" s="1" t="s">
        <v>2305</v>
      </c>
      <c r="B1626" s="1" t="s">
        <v>2306</v>
      </c>
      <c r="C1626" s="1" t="s">
        <v>312</v>
      </c>
      <c r="D1626" s="1" t="s">
        <v>2338</v>
      </c>
      <c r="E1626">
        <v>76</v>
      </c>
      <c r="F1626">
        <v>87</v>
      </c>
      <c r="G1626">
        <v>73</v>
      </c>
      <c r="H1626">
        <v>72</v>
      </c>
      <c r="I1626">
        <v>72</v>
      </c>
      <c r="J1626">
        <v>61</v>
      </c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>
        <v>441</v>
      </c>
    </row>
    <row r="1627" spans="1:28" x14ac:dyDescent="0.25">
      <c r="A1627" s="1" t="s">
        <v>2305</v>
      </c>
      <c r="B1627" s="1" t="s">
        <v>2306</v>
      </c>
      <c r="C1627" s="1" t="s">
        <v>251</v>
      </c>
      <c r="D1627" s="1" t="s">
        <v>2339</v>
      </c>
      <c r="E1627">
        <v>86</v>
      </c>
      <c r="F1627">
        <v>63</v>
      </c>
      <c r="G1627">
        <v>64</v>
      </c>
      <c r="H1627">
        <v>70</v>
      </c>
      <c r="I1627">
        <v>60</v>
      </c>
      <c r="J1627">
        <v>66</v>
      </c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>
        <v>409</v>
      </c>
    </row>
    <row r="1628" spans="1:28" x14ac:dyDescent="0.25">
      <c r="A1628" s="1" t="s">
        <v>2305</v>
      </c>
      <c r="B1628" s="1" t="s">
        <v>2306</v>
      </c>
      <c r="C1628" s="1" t="s">
        <v>106</v>
      </c>
      <c r="D1628" s="1" t="s">
        <v>2340</v>
      </c>
      <c r="E1628">
        <v>101</v>
      </c>
      <c r="F1628">
        <v>85</v>
      </c>
      <c r="G1628">
        <v>113</v>
      </c>
      <c r="H1628">
        <v>93</v>
      </c>
      <c r="I1628">
        <v>98</v>
      </c>
      <c r="J1628">
        <v>86</v>
      </c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>
        <v>576</v>
      </c>
    </row>
    <row r="1629" spans="1:28" x14ac:dyDescent="0.25">
      <c r="A1629" s="1" t="s">
        <v>2305</v>
      </c>
      <c r="B1629" s="1" t="s">
        <v>2306</v>
      </c>
      <c r="C1629" s="1" t="s">
        <v>108</v>
      </c>
      <c r="D1629" s="1" t="s">
        <v>2341</v>
      </c>
      <c r="E1629">
        <v>58</v>
      </c>
      <c r="F1629">
        <v>60</v>
      </c>
      <c r="G1629">
        <v>70</v>
      </c>
      <c r="H1629">
        <v>62</v>
      </c>
      <c r="I1629">
        <v>67</v>
      </c>
      <c r="J1629">
        <v>69</v>
      </c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>
        <v>386</v>
      </c>
    </row>
    <row r="1630" spans="1:28" x14ac:dyDescent="0.25">
      <c r="A1630" s="1" t="s">
        <v>2305</v>
      </c>
      <c r="B1630" s="1" t="s">
        <v>2306</v>
      </c>
      <c r="C1630" s="1" t="s">
        <v>114</v>
      </c>
      <c r="D1630" s="1" t="s">
        <v>2342</v>
      </c>
      <c r="E1630"/>
      <c r="F1630"/>
      <c r="G1630"/>
      <c r="H1630"/>
      <c r="I1630"/>
      <c r="J1630"/>
      <c r="K1630">
        <v>208</v>
      </c>
      <c r="L1630">
        <v>234</v>
      </c>
      <c r="M1630">
        <v>243</v>
      </c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>
        <v>685</v>
      </c>
    </row>
    <row r="1631" spans="1:28" x14ac:dyDescent="0.25">
      <c r="A1631" s="1" t="s">
        <v>2305</v>
      </c>
      <c r="B1631" s="1" t="s">
        <v>2306</v>
      </c>
      <c r="C1631" s="1" t="s">
        <v>116</v>
      </c>
      <c r="D1631" s="1" t="s">
        <v>2343</v>
      </c>
      <c r="E1631"/>
      <c r="F1631"/>
      <c r="G1631"/>
      <c r="H1631"/>
      <c r="I1631"/>
      <c r="J1631"/>
      <c r="K1631"/>
      <c r="L1631"/>
      <c r="M1631"/>
      <c r="N1631">
        <v>84</v>
      </c>
      <c r="O1631">
        <v>60</v>
      </c>
      <c r="P1631">
        <v>45</v>
      </c>
      <c r="Q1631">
        <v>57</v>
      </c>
      <c r="R1631">
        <v>9</v>
      </c>
      <c r="S1631"/>
      <c r="T1631"/>
      <c r="U1631"/>
      <c r="V1631"/>
      <c r="W1631"/>
      <c r="X1631"/>
      <c r="Y1631"/>
      <c r="Z1631"/>
      <c r="AA1631"/>
      <c r="AB1631">
        <v>255</v>
      </c>
    </row>
    <row r="1632" spans="1:28" x14ac:dyDescent="0.25">
      <c r="A1632" s="1" t="s">
        <v>2305</v>
      </c>
      <c r="B1632" s="1" t="s">
        <v>2306</v>
      </c>
      <c r="C1632" s="1" t="s">
        <v>1390</v>
      </c>
      <c r="D1632" s="1" t="s">
        <v>2344</v>
      </c>
      <c r="E1632"/>
      <c r="F1632"/>
      <c r="G1632"/>
      <c r="H1632"/>
      <c r="I1632"/>
      <c r="J1632"/>
      <c r="K1632"/>
      <c r="L1632"/>
      <c r="M1632"/>
      <c r="N1632">
        <v>43</v>
      </c>
      <c r="O1632">
        <v>63</v>
      </c>
      <c r="P1632">
        <v>54</v>
      </c>
      <c r="Q1632">
        <v>49</v>
      </c>
      <c r="R1632">
        <v>21</v>
      </c>
      <c r="S1632"/>
      <c r="T1632"/>
      <c r="U1632"/>
      <c r="V1632"/>
      <c r="W1632"/>
      <c r="X1632"/>
      <c r="Y1632"/>
      <c r="Z1632"/>
      <c r="AA1632"/>
      <c r="AB1632">
        <v>230</v>
      </c>
    </row>
    <row r="1633" spans="1:28" x14ac:dyDescent="0.25">
      <c r="A1633" s="1" t="s">
        <v>2305</v>
      </c>
      <c r="B1633" s="1" t="s">
        <v>2306</v>
      </c>
      <c r="C1633" s="1" t="s">
        <v>120</v>
      </c>
      <c r="D1633" s="1" t="s">
        <v>2345</v>
      </c>
      <c r="E1633">
        <v>50</v>
      </c>
      <c r="F1633">
        <v>61</v>
      </c>
      <c r="G1633">
        <v>53</v>
      </c>
      <c r="H1633">
        <v>42</v>
      </c>
      <c r="I1633">
        <v>49</v>
      </c>
      <c r="J1633">
        <v>51</v>
      </c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>
        <v>306</v>
      </c>
    </row>
    <row r="1634" spans="1:28" x14ac:dyDescent="0.25">
      <c r="A1634" s="1" t="s">
        <v>2305</v>
      </c>
      <c r="B1634" s="1" t="s">
        <v>2306</v>
      </c>
      <c r="C1634" s="1" t="s">
        <v>809</v>
      </c>
      <c r="D1634" s="1" t="s">
        <v>2346</v>
      </c>
      <c r="E1634">
        <v>83</v>
      </c>
      <c r="F1634">
        <v>72</v>
      </c>
      <c r="G1634">
        <v>68</v>
      </c>
      <c r="H1634">
        <v>79</v>
      </c>
      <c r="I1634">
        <v>74</v>
      </c>
      <c r="J1634">
        <v>96</v>
      </c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>
        <v>472</v>
      </c>
    </row>
    <row r="1635" spans="1:28" x14ac:dyDescent="0.25">
      <c r="A1635" s="1" t="s">
        <v>2305</v>
      </c>
      <c r="B1635" s="1" t="s">
        <v>2306</v>
      </c>
      <c r="C1635" s="1" t="s">
        <v>330</v>
      </c>
      <c r="D1635" s="1" t="s">
        <v>2347</v>
      </c>
      <c r="E1635">
        <v>40</v>
      </c>
      <c r="F1635">
        <v>42</v>
      </c>
      <c r="G1635">
        <v>47</v>
      </c>
      <c r="H1635">
        <v>48</v>
      </c>
      <c r="I1635">
        <v>46</v>
      </c>
      <c r="J1635">
        <v>43</v>
      </c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>
        <v>266</v>
      </c>
    </row>
    <row r="1636" spans="1:28" x14ac:dyDescent="0.25">
      <c r="A1636" s="1" t="s">
        <v>2365</v>
      </c>
      <c r="B1636" s="1" t="s">
        <v>2366</v>
      </c>
      <c r="C1636" s="1" t="s">
        <v>142</v>
      </c>
      <c r="D1636" s="1" t="s">
        <v>874</v>
      </c>
      <c r="E1636">
        <v>72</v>
      </c>
      <c r="F1636">
        <v>58</v>
      </c>
      <c r="G1636">
        <v>53</v>
      </c>
      <c r="H1636">
        <v>50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>
        <v>233</v>
      </c>
    </row>
    <row r="1637" spans="1:28" x14ac:dyDescent="0.25">
      <c r="A1637" s="1" t="s">
        <v>2365</v>
      </c>
      <c r="B1637" s="1" t="s">
        <v>2366</v>
      </c>
      <c r="C1637" s="1" t="s">
        <v>62</v>
      </c>
      <c r="D1637" s="1" t="s">
        <v>2367</v>
      </c>
      <c r="E1637"/>
      <c r="F1637"/>
      <c r="G1637"/>
      <c r="H1637"/>
      <c r="I1637">
        <v>56</v>
      </c>
      <c r="J1637">
        <v>42</v>
      </c>
      <c r="K1637">
        <v>68</v>
      </c>
      <c r="L1637">
        <v>66</v>
      </c>
      <c r="M1637">
        <v>52</v>
      </c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>
        <v>284</v>
      </c>
    </row>
    <row r="1638" spans="1:28" x14ac:dyDescent="0.25">
      <c r="A1638" s="1" t="s">
        <v>2365</v>
      </c>
      <c r="B1638" s="1" t="s">
        <v>2366</v>
      </c>
      <c r="C1638" s="1" t="s">
        <v>16</v>
      </c>
      <c r="D1638" s="1" t="s">
        <v>2368</v>
      </c>
      <c r="E1638">
        <v>40</v>
      </c>
      <c r="F1638">
        <v>29</v>
      </c>
      <c r="G1638">
        <v>15</v>
      </c>
      <c r="H1638">
        <v>18</v>
      </c>
      <c r="I1638">
        <v>39</v>
      </c>
      <c r="J1638">
        <v>28</v>
      </c>
      <c r="K1638">
        <v>27</v>
      </c>
      <c r="L1638">
        <v>29</v>
      </c>
      <c r="M1638">
        <v>33</v>
      </c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>
        <v>258</v>
      </c>
    </row>
    <row r="1639" spans="1:28" x14ac:dyDescent="0.25">
      <c r="A1639" s="1" t="s">
        <v>2365</v>
      </c>
      <c r="B1639" s="1" t="s">
        <v>2366</v>
      </c>
      <c r="C1639" s="1" t="s">
        <v>276</v>
      </c>
      <c r="D1639" s="1" t="s">
        <v>2369</v>
      </c>
      <c r="E1639"/>
      <c r="F1639"/>
      <c r="G1639"/>
      <c r="H1639"/>
      <c r="I1639"/>
      <c r="J1639"/>
      <c r="K1639"/>
      <c r="L1639"/>
      <c r="M1639"/>
      <c r="N1639">
        <v>76</v>
      </c>
      <c r="O1639">
        <v>59</v>
      </c>
      <c r="P1639">
        <v>49</v>
      </c>
      <c r="Q1639">
        <v>49</v>
      </c>
      <c r="R1639"/>
      <c r="S1639">
        <v>1</v>
      </c>
      <c r="T1639"/>
      <c r="U1639"/>
      <c r="V1639"/>
      <c r="W1639"/>
      <c r="X1639"/>
      <c r="Y1639"/>
      <c r="Z1639"/>
      <c r="AA1639"/>
      <c r="AB1639">
        <v>234</v>
      </c>
    </row>
    <row r="1640" spans="1:28" x14ac:dyDescent="0.25">
      <c r="A1640" s="1" t="s">
        <v>2365</v>
      </c>
      <c r="B1640" s="1" t="s">
        <v>2366</v>
      </c>
      <c r="C1640" s="1" t="s">
        <v>120</v>
      </c>
      <c r="D1640" s="1" t="s">
        <v>2370</v>
      </c>
      <c r="E1640"/>
      <c r="F1640"/>
      <c r="G1640"/>
      <c r="H1640"/>
      <c r="I1640"/>
      <c r="J1640"/>
      <c r="K1640"/>
      <c r="L1640"/>
      <c r="M1640"/>
      <c r="N1640">
        <v>41</v>
      </c>
      <c r="O1640">
        <v>46</v>
      </c>
      <c r="P1640">
        <v>44</v>
      </c>
      <c r="Q1640">
        <v>38</v>
      </c>
      <c r="R1640">
        <v>2</v>
      </c>
      <c r="S1640"/>
      <c r="T1640"/>
      <c r="U1640"/>
      <c r="V1640"/>
      <c r="W1640"/>
      <c r="X1640"/>
      <c r="Y1640"/>
      <c r="Z1640"/>
      <c r="AA1640"/>
      <c r="AB1640">
        <v>171</v>
      </c>
    </row>
    <row r="1641" spans="1:28" x14ac:dyDescent="0.25">
      <c r="A1641" s="1" t="s">
        <v>2365</v>
      </c>
      <c r="B1641" s="1" t="s">
        <v>2366</v>
      </c>
      <c r="C1641" s="1" t="s">
        <v>126</v>
      </c>
      <c r="D1641" s="1" t="s">
        <v>2371</v>
      </c>
      <c r="E1641">
        <v>1</v>
      </c>
      <c r="F1641">
        <v>1</v>
      </c>
      <c r="G1641">
        <v>1</v>
      </c>
      <c r="H1641">
        <v>1</v>
      </c>
      <c r="I1641">
        <v>2</v>
      </c>
      <c r="J1641">
        <v>0</v>
      </c>
      <c r="K1641">
        <v>2</v>
      </c>
      <c r="L1641">
        <v>3</v>
      </c>
      <c r="M1641">
        <v>3</v>
      </c>
      <c r="N1641">
        <v>3</v>
      </c>
      <c r="O1641">
        <v>5</v>
      </c>
      <c r="P1641">
        <v>6</v>
      </c>
      <c r="Q1641">
        <v>6</v>
      </c>
      <c r="R1641"/>
      <c r="S1641"/>
      <c r="T1641"/>
      <c r="U1641"/>
      <c r="V1641"/>
      <c r="W1641"/>
      <c r="X1641"/>
      <c r="Y1641"/>
      <c r="Z1641"/>
      <c r="AA1641"/>
      <c r="AB1641">
        <v>34</v>
      </c>
    </row>
    <row r="1642" spans="1:28" x14ac:dyDescent="0.25">
      <c r="A1642" s="1" t="s">
        <v>2374</v>
      </c>
      <c r="B1642" s="1" t="s">
        <v>2375</v>
      </c>
      <c r="C1642" s="1" t="s">
        <v>388</v>
      </c>
      <c r="D1642" s="1" t="s">
        <v>2376</v>
      </c>
      <c r="E1642"/>
      <c r="F1642"/>
      <c r="G1642"/>
      <c r="H1642"/>
      <c r="I1642"/>
      <c r="J1642"/>
      <c r="K1642"/>
      <c r="L1642"/>
      <c r="M1642"/>
      <c r="N1642">
        <v>52</v>
      </c>
      <c r="O1642">
        <v>43</v>
      </c>
      <c r="P1642">
        <v>46</v>
      </c>
      <c r="Q1642">
        <v>45</v>
      </c>
      <c r="R1642"/>
      <c r="S1642"/>
      <c r="T1642"/>
      <c r="U1642"/>
      <c r="V1642"/>
      <c r="W1642"/>
      <c r="X1642"/>
      <c r="Y1642"/>
      <c r="Z1642"/>
      <c r="AA1642"/>
      <c r="AB1642">
        <v>186</v>
      </c>
    </row>
    <row r="1643" spans="1:28" x14ac:dyDescent="0.25">
      <c r="A1643" s="1" t="s">
        <v>2374</v>
      </c>
      <c r="B1643" s="1" t="s">
        <v>2375</v>
      </c>
      <c r="C1643" s="1" t="s">
        <v>60</v>
      </c>
      <c r="D1643" s="1" t="s">
        <v>2377</v>
      </c>
      <c r="E1643">
        <v>95</v>
      </c>
      <c r="F1643">
        <v>91</v>
      </c>
      <c r="G1643">
        <v>98</v>
      </c>
      <c r="H1643">
        <v>94</v>
      </c>
      <c r="I1643">
        <v>94</v>
      </c>
      <c r="J1643">
        <v>85</v>
      </c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>
        <v>557</v>
      </c>
    </row>
    <row r="1644" spans="1:28" x14ac:dyDescent="0.25">
      <c r="A1644" s="1" t="s">
        <v>2374</v>
      </c>
      <c r="B1644" s="1" t="s">
        <v>2375</v>
      </c>
      <c r="C1644" s="1" t="s">
        <v>62</v>
      </c>
      <c r="D1644" s="1" t="s">
        <v>2378</v>
      </c>
      <c r="E1644">
        <v>94</v>
      </c>
      <c r="F1644">
        <v>90</v>
      </c>
      <c r="G1644">
        <v>65</v>
      </c>
      <c r="H1644">
        <v>81</v>
      </c>
      <c r="I1644">
        <v>67</v>
      </c>
      <c r="J1644">
        <v>87</v>
      </c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>
        <v>484</v>
      </c>
    </row>
    <row r="1645" spans="1:28" x14ac:dyDescent="0.25">
      <c r="A1645" s="1" t="s">
        <v>2374</v>
      </c>
      <c r="B1645" s="1" t="s">
        <v>2375</v>
      </c>
      <c r="C1645" s="1" t="s">
        <v>64</v>
      </c>
      <c r="D1645" s="1" t="s">
        <v>2379</v>
      </c>
      <c r="E1645">
        <v>115</v>
      </c>
      <c r="F1645">
        <v>112</v>
      </c>
      <c r="G1645">
        <v>99</v>
      </c>
      <c r="H1645">
        <v>111</v>
      </c>
      <c r="I1645">
        <v>143</v>
      </c>
      <c r="J1645">
        <v>101</v>
      </c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>
        <v>681</v>
      </c>
    </row>
    <row r="1646" spans="1:28" x14ac:dyDescent="0.25">
      <c r="A1646" s="1" t="s">
        <v>2374</v>
      </c>
      <c r="B1646" s="1" t="s">
        <v>2375</v>
      </c>
      <c r="C1646" s="1" t="s">
        <v>168</v>
      </c>
      <c r="D1646" s="1" t="s">
        <v>2380</v>
      </c>
      <c r="E1646">
        <v>91</v>
      </c>
      <c r="F1646">
        <v>98</v>
      </c>
      <c r="G1646">
        <v>90</v>
      </c>
      <c r="H1646">
        <v>102</v>
      </c>
      <c r="I1646">
        <v>107</v>
      </c>
      <c r="J1646">
        <v>96</v>
      </c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>
        <v>584</v>
      </c>
    </row>
    <row r="1647" spans="1:28" x14ac:dyDescent="0.25">
      <c r="A1647" s="1" t="s">
        <v>2374</v>
      </c>
      <c r="B1647" s="1" t="s">
        <v>2375</v>
      </c>
      <c r="C1647" s="1" t="s">
        <v>66</v>
      </c>
      <c r="D1647" s="1" t="s">
        <v>2381</v>
      </c>
      <c r="E1647">
        <v>66</v>
      </c>
      <c r="F1647">
        <v>56</v>
      </c>
      <c r="G1647">
        <v>50</v>
      </c>
      <c r="H1647">
        <v>63</v>
      </c>
      <c r="I1647">
        <v>69</v>
      </c>
      <c r="J1647">
        <v>39</v>
      </c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>
        <v>343</v>
      </c>
    </row>
    <row r="1648" spans="1:28" x14ac:dyDescent="0.25">
      <c r="A1648" s="1" t="s">
        <v>2374</v>
      </c>
      <c r="B1648" s="1" t="s">
        <v>2375</v>
      </c>
      <c r="C1648" s="1" t="s">
        <v>427</v>
      </c>
      <c r="D1648" s="1" t="s">
        <v>2382</v>
      </c>
      <c r="E1648">
        <v>153</v>
      </c>
      <c r="F1648">
        <v>143</v>
      </c>
      <c r="G1648">
        <v>155</v>
      </c>
      <c r="H1648">
        <v>123</v>
      </c>
      <c r="I1648">
        <v>127</v>
      </c>
      <c r="J1648">
        <v>120</v>
      </c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>
        <v>821</v>
      </c>
    </row>
    <row r="1649" spans="1:28" x14ac:dyDescent="0.25">
      <c r="A1649" s="1" t="s">
        <v>2374</v>
      </c>
      <c r="B1649" s="1" t="s">
        <v>2375</v>
      </c>
      <c r="C1649" s="1" t="s">
        <v>226</v>
      </c>
      <c r="D1649" s="1" t="s">
        <v>2383</v>
      </c>
      <c r="E1649">
        <v>121</v>
      </c>
      <c r="F1649">
        <v>123</v>
      </c>
      <c r="G1649">
        <v>106</v>
      </c>
      <c r="H1649">
        <v>122</v>
      </c>
      <c r="I1649">
        <v>103</v>
      </c>
      <c r="J1649">
        <v>141</v>
      </c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>
        <v>716</v>
      </c>
    </row>
    <row r="1650" spans="1:28" x14ac:dyDescent="0.25">
      <c r="A1650" s="1" t="s">
        <v>2374</v>
      </c>
      <c r="B1650" s="1" t="s">
        <v>2375</v>
      </c>
      <c r="C1650" s="1" t="s">
        <v>190</v>
      </c>
      <c r="D1650" s="1" t="s">
        <v>2384</v>
      </c>
      <c r="E1650"/>
      <c r="F1650"/>
      <c r="G1650"/>
      <c r="H1650"/>
      <c r="I1650"/>
      <c r="J1650"/>
      <c r="K1650">
        <v>323</v>
      </c>
      <c r="L1650">
        <v>309</v>
      </c>
      <c r="M1650">
        <v>316</v>
      </c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>
        <v>948</v>
      </c>
    </row>
    <row r="1651" spans="1:28" x14ac:dyDescent="0.25">
      <c r="A1651" s="1" t="s">
        <v>2374</v>
      </c>
      <c r="B1651" s="1" t="s">
        <v>2375</v>
      </c>
      <c r="C1651" s="1" t="s">
        <v>16</v>
      </c>
      <c r="D1651" s="1" t="s">
        <v>2385</v>
      </c>
      <c r="E1651"/>
      <c r="F1651"/>
      <c r="G1651"/>
      <c r="H1651"/>
      <c r="I1651"/>
      <c r="J1651"/>
      <c r="K1651"/>
      <c r="L1651"/>
      <c r="M1651"/>
      <c r="N1651">
        <v>347</v>
      </c>
      <c r="O1651">
        <v>311</v>
      </c>
      <c r="P1651">
        <v>269</v>
      </c>
      <c r="Q1651">
        <v>223</v>
      </c>
      <c r="R1651"/>
      <c r="S1651"/>
      <c r="T1651"/>
      <c r="U1651"/>
      <c r="V1651"/>
      <c r="W1651"/>
      <c r="X1651"/>
      <c r="Y1651"/>
      <c r="Z1651"/>
      <c r="AA1651"/>
      <c r="AB1651">
        <v>1150</v>
      </c>
    </row>
    <row r="1652" spans="1:28" x14ac:dyDescent="0.25">
      <c r="A1652" s="1" t="s">
        <v>2374</v>
      </c>
      <c r="B1652" s="1" t="s">
        <v>2375</v>
      </c>
      <c r="C1652" s="1" t="s">
        <v>437</v>
      </c>
      <c r="D1652" s="1" t="s">
        <v>2386</v>
      </c>
      <c r="E1652">
        <v>126</v>
      </c>
      <c r="F1652">
        <v>125</v>
      </c>
      <c r="G1652">
        <v>103</v>
      </c>
      <c r="H1652">
        <v>92</v>
      </c>
      <c r="I1652">
        <v>99</v>
      </c>
      <c r="J1652">
        <v>90</v>
      </c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>
        <v>635</v>
      </c>
    </row>
    <row r="1653" spans="1:28" x14ac:dyDescent="0.25">
      <c r="A1653" s="1" t="s">
        <v>2374</v>
      </c>
      <c r="B1653" s="1" t="s">
        <v>2375</v>
      </c>
      <c r="C1653" s="1" t="s">
        <v>192</v>
      </c>
      <c r="D1653" s="1" t="s">
        <v>2387</v>
      </c>
      <c r="E1653"/>
      <c r="F1653"/>
      <c r="G1653"/>
      <c r="H1653"/>
      <c r="I1653"/>
      <c r="J1653"/>
      <c r="K1653">
        <v>324</v>
      </c>
      <c r="L1653">
        <v>308</v>
      </c>
      <c r="M1653">
        <v>290</v>
      </c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>
        <v>922</v>
      </c>
    </row>
    <row r="1654" spans="1:28" x14ac:dyDescent="0.25">
      <c r="A1654" s="1" t="s">
        <v>2374</v>
      </c>
      <c r="B1654" s="1" t="s">
        <v>2375</v>
      </c>
      <c r="C1654" s="1" t="s">
        <v>300</v>
      </c>
      <c r="D1654" s="1" t="s">
        <v>2388</v>
      </c>
      <c r="E1654">
        <v>74</v>
      </c>
      <c r="F1654">
        <v>89</v>
      </c>
      <c r="G1654">
        <v>98</v>
      </c>
      <c r="H1654">
        <v>88</v>
      </c>
      <c r="I1654">
        <v>85</v>
      </c>
      <c r="J1654">
        <v>106</v>
      </c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>
        <v>540</v>
      </c>
    </row>
    <row r="1655" spans="1:28" x14ac:dyDescent="0.25">
      <c r="A1655" s="1" t="s">
        <v>2374</v>
      </c>
      <c r="B1655" s="1" t="s">
        <v>2375</v>
      </c>
      <c r="C1655" s="1" t="s">
        <v>69</v>
      </c>
      <c r="D1655" s="1" t="s">
        <v>2389</v>
      </c>
      <c r="E1655"/>
      <c r="F1655"/>
      <c r="G1655"/>
      <c r="H1655"/>
      <c r="I1655"/>
      <c r="J1655"/>
      <c r="K1655"/>
      <c r="L1655"/>
      <c r="M1655"/>
      <c r="N1655">
        <v>426</v>
      </c>
      <c r="O1655">
        <v>387</v>
      </c>
      <c r="P1655">
        <v>332</v>
      </c>
      <c r="Q1655">
        <v>273</v>
      </c>
      <c r="R1655"/>
      <c r="S1655">
        <v>4</v>
      </c>
      <c r="T1655"/>
      <c r="U1655"/>
      <c r="V1655"/>
      <c r="W1655"/>
      <c r="X1655"/>
      <c r="Y1655"/>
      <c r="Z1655"/>
      <c r="AA1655"/>
      <c r="AB1655">
        <v>1422</v>
      </c>
    </row>
    <row r="1656" spans="1:28" x14ac:dyDescent="0.25">
      <c r="A1656" s="1" t="s">
        <v>2374</v>
      </c>
      <c r="B1656" s="1" t="s">
        <v>2375</v>
      </c>
      <c r="C1656" s="1" t="s">
        <v>204</v>
      </c>
      <c r="D1656" s="1" t="s">
        <v>2390</v>
      </c>
      <c r="E1656"/>
      <c r="F1656"/>
      <c r="G1656"/>
      <c r="H1656"/>
      <c r="I1656"/>
      <c r="J1656"/>
      <c r="K1656">
        <v>310</v>
      </c>
      <c r="L1656">
        <v>347</v>
      </c>
      <c r="M1656">
        <v>350</v>
      </c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>
        <v>1007</v>
      </c>
    </row>
    <row r="1657" spans="1:28" x14ac:dyDescent="0.25">
      <c r="A1657" s="1" t="s">
        <v>2374</v>
      </c>
      <c r="B1657" s="1" t="s">
        <v>2375</v>
      </c>
      <c r="C1657" s="1" t="s">
        <v>210</v>
      </c>
      <c r="D1657" s="1" t="s">
        <v>2391</v>
      </c>
      <c r="E1657">
        <v>84</v>
      </c>
      <c r="F1657">
        <v>91</v>
      </c>
      <c r="G1657">
        <v>91</v>
      </c>
      <c r="H1657">
        <v>81</v>
      </c>
      <c r="I1657">
        <v>97</v>
      </c>
      <c r="J1657">
        <v>86</v>
      </c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>
        <v>530</v>
      </c>
    </row>
    <row r="1658" spans="1:28" x14ac:dyDescent="0.25">
      <c r="A1658" s="1" t="s">
        <v>2374</v>
      </c>
      <c r="B1658" s="1" t="s">
        <v>2375</v>
      </c>
      <c r="C1658" s="1" t="s">
        <v>151</v>
      </c>
      <c r="D1658" s="1" t="s">
        <v>2392</v>
      </c>
      <c r="E1658">
        <v>102</v>
      </c>
      <c r="F1658">
        <v>127</v>
      </c>
      <c r="G1658">
        <v>98</v>
      </c>
      <c r="H1658">
        <v>120</v>
      </c>
      <c r="I1658">
        <v>123</v>
      </c>
      <c r="J1658">
        <v>103</v>
      </c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>
        <v>673</v>
      </c>
    </row>
    <row r="1659" spans="1:28" x14ac:dyDescent="0.25">
      <c r="A1659" s="1" t="s">
        <v>2374</v>
      </c>
      <c r="B1659" s="1" t="s">
        <v>2375</v>
      </c>
      <c r="C1659" s="1" t="s">
        <v>448</v>
      </c>
      <c r="D1659" s="1" t="s">
        <v>2393</v>
      </c>
      <c r="E1659"/>
      <c r="F1659"/>
      <c r="G1659"/>
      <c r="H1659"/>
      <c r="I1659"/>
      <c r="J1659"/>
      <c r="K1659">
        <v>155</v>
      </c>
      <c r="L1659">
        <v>159</v>
      </c>
      <c r="M1659">
        <v>175</v>
      </c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>
        <v>489</v>
      </c>
    </row>
    <row r="1660" spans="1:28" x14ac:dyDescent="0.25">
      <c r="A1660" s="1" t="s">
        <v>2374</v>
      </c>
      <c r="B1660" s="1" t="s">
        <v>2375</v>
      </c>
      <c r="C1660" s="1" t="s">
        <v>153</v>
      </c>
      <c r="D1660" s="1" t="s">
        <v>2394</v>
      </c>
      <c r="E1660">
        <v>60</v>
      </c>
      <c r="F1660">
        <v>68</v>
      </c>
      <c r="G1660">
        <v>46</v>
      </c>
      <c r="H1660">
        <v>64</v>
      </c>
      <c r="I1660">
        <v>60</v>
      </c>
      <c r="J1660">
        <v>59</v>
      </c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>
        <v>357</v>
      </c>
    </row>
    <row r="1661" spans="1:28" x14ac:dyDescent="0.25">
      <c r="A1661" s="1" t="s">
        <v>2374</v>
      </c>
      <c r="B1661" s="1" t="s">
        <v>2375</v>
      </c>
      <c r="C1661" s="1" t="s">
        <v>245</v>
      </c>
      <c r="D1661" s="1" t="s">
        <v>212</v>
      </c>
      <c r="E1661"/>
      <c r="F1661"/>
      <c r="G1661"/>
      <c r="H1661"/>
      <c r="I1661"/>
      <c r="J1661"/>
      <c r="K1661">
        <v>1</v>
      </c>
      <c r="L1661"/>
      <c r="M1661"/>
      <c r="N1661">
        <v>303</v>
      </c>
      <c r="O1661">
        <v>280</v>
      </c>
      <c r="P1661">
        <v>251</v>
      </c>
      <c r="Q1661">
        <v>256</v>
      </c>
      <c r="R1661"/>
      <c r="S1661">
        <v>3</v>
      </c>
      <c r="T1661"/>
      <c r="U1661"/>
      <c r="V1661"/>
      <c r="W1661"/>
      <c r="X1661"/>
      <c r="Y1661"/>
      <c r="Z1661"/>
      <c r="AA1661"/>
      <c r="AB1661">
        <v>1094</v>
      </c>
    </row>
    <row r="1662" spans="1:28" x14ac:dyDescent="0.25">
      <c r="A1662" s="1" t="s">
        <v>2374</v>
      </c>
      <c r="B1662" s="1" t="s">
        <v>2375</v>
      </c>
      <c r="C1662" s="1" t="s">
        <v>182</v>
      </c>
      <c r="D1662" s="1" t="s">
        <v>2395</v>
      </c>
      <c r="E1662">
        <v>110</v>
      </c>
      <c r="F1662">
        <v>133</v>
      </c>
      <c r="G1662">
        <v>113</v>
      </c>
      <c r="H1662">
        <v>106</v>
      </c>
      <c r="I1662">
        <v>150</v>
      </c>
      <c r="J1662">
        <v>116</v>
      </c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>
        <v>728</v>
      </c>
    </row>
    <row r="1663" spans="1:28" x14ac:dyDescent="0.25">
      <c r="A1663" s="1" t="s">
        <v>2374</v>
      </c>
      <c r="B1663" s="1" t="s">
        <v>2375</v>
      </c>
      <c r="C1663" s="1" t="s">
        <v>276</v>
      </c>
      <c r="D1663" s="1" t="s">
        <v>2396</v>
      </c>
      <c r="E1663"/>
      <c r="F1663"/>
      <c r="G1663"/>
      <c r="H1663"/>
      <c r="I1663"/>
      <c r="J1663"/>
      <c r="K1663">
        <v>227</v>
      </c>
      <c r="L1663">
        <v>230</v>
      </c>
      <c r="M1663">
        <v>234</v>
      </c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>
        <v>691</v>
      </c>
    </row>
    <row r="1664" spans="1:28" x14ac:dyDescent="0.25">
      <c r="A1664" s="1" t="s">
        <v>2374</v>
      </c>
      <c r="B1664" s="1" t="s">
        <v>2375</v>
      </c>
      <c r="C1664" s="1" t="s">
        <v>453</v>
      </c>
      <c r="D1664" s="1" t="s">
        <v>2397</v>
      </c>
      <c r="E1664">
        <v>88</v>
      </c>
      <c r="F1664">
        <v>101</v>
      </c>
      <c r="G1664">
        <v>83</v>
      </c>
      <c r="H1664">
        <v>83</v>
      </c>
      <c r="I1664">
        <v>101</v>
      </c>
      <c r="J1664">
        <v>83</v>
      </c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>
        <v>539</v>
      </c>
    </row>
    <row r="1665" spans="1:28" x14ac:dyDescent="0.25">
      <c r="A1665" s="1" t="s">
        <v>2374</v>
      </c>
      <c r="B1665" s="1" t="s">
        <v>2375</v>
      </c>
      <c r="C1665" s="1" t="s">
        <v>213</v>
      </c>
      <c r="D1665" s="1" t="s">
        <v>1020</v>
      </c>
      <c r="E1665">
        <v>76</v>
      </c>
      <c r="F1665">
        <v>78</v>
      </c>
      <c r="G1665">
        <v>89</v>
      </c>
      <c r="H1665">
        <v>94</v>
      </c>
      <c r="I1665">
        <v>83</v>
      </c>
      <c r="J1665">
        <v>84</v>
      </c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>
        <v>504</v>
      </c>
    </row>
    <row r="1666" spans="1:28" x14ac:dyDescent="0.25">
      <c r="A1666" s="1" t="s">
        <v>2374</v>
      </c>
      <c r="B1666" s="1" t="s">
        <v>2375</v>
      </c>
      <c r="C1666" s="1" t="s">
        <v>215</v>
      </c>
      <c r="D1666" s="1" t="s">
        <v>2398</v>
      </c>
      <c r="E1666">
        <v>114</v>
      </c>
      <c r="F1666">
        <v>120</v>
      </c>
      <c r="G1666">
        <v>109</v>
      </c>
      <c r="H1666">
        <v>108</v>
      </c>
      <c r="I1666">
        <v>106</v>
      </c>
      <c r="J1666">
        <v>86</v>
      </c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>
        <v>643</v>
      </c>
    </row>
    <row r="1667" spans="1:28" x14ac:dyDescent="0.25">
      <c r="A1667" s="1" t="s">
        <v>2374</v>
      </c>
      <c r="B1667" s="1" t="s">
        <v>2375</v>
      </c>
      <c r="C1667" s="1" t="s">
        <v>17</v>
      </c>
      <c r="D1667" s="1" t="s">
        <v>2399</v>
      </c>
      <c r="E1667"/>
      <c r="F1667"/>
      <c r="G1667"/>
      <c r="H1667"/>
      <c r="I1667"/>
      <c r="J1667"/>
      <c r="K1667"/>
      <c r="L1667"/>
      <c r="M1667"/>
      <c r="N1667">
        <v>265</v>
      </c>
      <c r="O1667">
        <v>256</v>
      </c>
      <c r="P1667">
        <v>231</v>
      </c>
      <c r="Q1667">
        <v>202</v>
      </c>
      <c r="R1667"/>
      <c r="S1667">
        <v>1</v>
      </c>
      <c r="T1667"/>
      <c r="U1667"/>
      <c r="V1667"/>
      <c r="W1667"/>
      <c r="X1667"/>
      <c r="Y1667"/>
      <c r="Z1667"/>
      <c r="AA1667"/>
      <c r="AB1667">
        <v>955</v>
      </c>
    </row>
    <row r="1668" spans="1:28" x14ac:dyDescent="0.25">
      <c r="A1668" s="1" t="s">
        <v>2374</v>
      </c>
      <c r="B1668" s="1" t="s">
        <v>2375</v>
      </c>
      <c r="C1668" s="1" t="s">
        <v>281</v>
      </c>
      <c r="D1668" s="1" t="s">
        <v>2400</v>
      </c>
      <c r="E1668">
        <v>85</v>
      </c>
      <c r="F1668">
        <v>94</v>
      </c>
      <c r="G1668">
        <v>99</v>
      </c>
      <c r="H1668">
        <v>87</v>
      </c>
      <c r="I1668">
        <v>118</v>
      </c>
      <c r="J1668">
        <v>100</v>
      </c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>
        <v>583</v>
      </c>
    </row>
    <row r="1669" spans="1:28" x14ac:dyDescent="0.25">
      <c r="A1669" s="1" t="s">
        <v>2374</v>
      </c>
      <c r="B1669" s="1" t="s">
        <v>2375</v>
      </c>
      <c r="C1669" s="1" t="s">
        <v>218</v>
      </c>
      <c r="D1669" s="1" t="s">
        <v>2401</v>
      </c>
      <c r="E1669">
        <v>96</v>
      </c>
      <c r="F1669">
        <v>103</v>
      </c>
      <c r="G1669">
        <v>114</v>
      </c>
      <c r="H1669">
        <v>90</v>
      </c>
      <c r="I1669">
        <v>113</v>
      </c>
      <c r="J1669">
        <v>96</v>
      </c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>
        <v>612</v>
      </c>
    </row>
    <row r="1670" spans="1:28" x14ac:dyDescent="0.25">
      <c r="A1670" s="1" t="s">
        <v>2374</v>
      </c>
      <c r="B1670" s="1" t="s">
        <v>2375</v>
      </c>
      <c r="C1670" s="1" t="s">
        <v>542</v>
      </c>
      <c r="D1670" s="1" t="s">
        <v>1029</v>
      </c>
      <c r="E1670">
        <v>134</v>
      </c>
      <c r="F1670">
        <v>120</v>
      </c>
      <c r="G1670">
        <v>112</v>
      </c>
      <c r="H1670">
        <v>100</v>
      </c>
      <c r="I1670">
        <v>134</v>
      </c>
      <c r="J1670">
        <v>116</v>
      </c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>
        <v>716</v>
      </c>
    </row>
    <row r="1671" spans="1:28" x14ac:dyDescent="0.25">
      <c r="A1671" s="1" t="s">
        <v>2374</v>
      </c>
      <c r="B1671" s="1" t="s">
        <v>2375</v>
      </c>
      <c r="C1671" s="1" t="s">
        <v>284</v>
      </c>
      <c r="D1671" s="1" t="s">
        <v>2402</v>
      </c>
      <c r="E1671"/>
      <c r="F1671"/>
      <c r="G1671"/>
      <c r="H1671"/>
      <c r="I1671"/>
      <c r="J1671"/>
      <c r="K1671"/>
      <c r="L1671"/>
      <c r="M1671"/>
      <c r="N1671">
        <v>197</v>
      </c>
      <c r="O1671">
        <v>185</v>
      </c>
      <c r="P1671">
        <v>162</v>
      </c>
      <c r="Q1671">
        <v>154</v>
      </c>
      <c r="R1671"/>
      <c r="S1671"/>
      <c r="T1671"/>
      <c r="U1671"/>
      <c r="V1671"/>
      <c r="W1671"/>
      <c r="X1671"/>
      <c r="Y1671"/>
      <c r="Z1671"/>
      <c r="AA1671"/>
      <c r="AB1671">
        <v>698</v>
      </c>
    </row>
    <row r="1672" spans="1:28" x14ac:dyDescent="0.25">
      <c r="A1672" s="1" t="s">
        <v>2374</v>
      </c>
      <c r="B1672" s="1" t="s">
        <v>2375</v>
      </c>
      <c r="C1672" s="1" t="s">
        <v>460</v>
      </c>
      <c r="D1672" s="1" t="s">
        <v>1292</v>
      </c>
      <c r="E1672"/>
      <c r="F1672"/>
      <c r="G1672"/>
      <c r="H1672"/>
      <c r="I1672"/>
      <c r="J1672"/>
      <c r="K1672">
        <v>188</v>
      </c>
      <c r="L1672">
        <v>185</v>
      </c>
      <c r="M1672">
        <v>150</v>
      </c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>
        <v>523</v>
      </c>
    </row>
    <row r="1673" spans="1:28" x14ac:dyDescent="0.25">
      <c r="A1673" s="1" t="s">
        <v>2374</v>
      </c>
      <c r="B1673" s="1" t="s">
        <v>2375</v>
      </c>
      <c r="C1673" s="1" t="s">
        <v>76</v>
      </c>
      <c r="D1673" s="1" t="s">
        <v>2403</v>
      </c>
      <c r="E1673">
        <v>90</v>
      </c>
      <c r="F1673">
        <v>81</v>
      </c>
      <c r="G1673">
        <v>81</v>
      </c>
      <c r="H1673">
        <v>77</v>
      </c>
      <c r="I1673">
        <v>86</v>
      </c>
      <c r="J1673">
        <v>71</v>
      </c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>
        <v>486</v>
      </c>
    </row>
    <row r="1674" spans="1:28" x14ac:dyDescent="0.25">
      <c r="A1674" s="1" t="s">
        <v>2374</v>
      </c>
      <c r="B1674" s="1" t="s">
        <v>2375</v>
      </c>
      <c r="C1674" s="1" t="s">
        <v>78</v>
      </c>
      <c r="D1674" s="1" t="s">
        <v>2404</v>
      </c>
      <c r="E1674">
        <v>94</v>
      </c>
      <c r="F1674">
        <v>90</v>
      </c>
      <c r="G1674">
        <v>100</v>
      </c>
      <c r="H1674">
        <v>103</v>
      </c>
      <c r="I1674">
        <v>86</v>
      </c>
      <c r="J1674">
        <v>94</v>
      </c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>
        <v>567</v>
      </c>
    </row>
    <row r="1675" spans="1:28" x14ac:dyDescent="0.25">
      <c r="A1675" s="1" t="s">
        <v>2374</v>
      </c>
      <c r="B1675" s="1" t="s">
        <v>2375</v>
      </c>
      <c r="C1675" s="1" t="s">
        <v>82</v>
      </c>
      <c r="D1675" s="1" t="s">
        <v>2405</v>
      </c>
      <c r="E1675">
        <v>100</v>
      </c>
      <c r="F1675">
        <v>114</v>
      </c>
      <c r="G1675">
        <v>93</v>
      </c>
      <c r="H1675">
        <v>116</v>
      </c>
      <c r="I1675">
        <v>125</v>
      </c>
      <c r="J1675">
        <v>121</v>
      </c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>
        <v>669</v>
      </c>
    </row>
    <row r="1676" spans="1:28" x14ac:dyDescent="0.25">
      <c r="A1676" s="1" t="s">
        <v>2374</v>
      </c>
      <c r="B1676" s="1" t="s">
        <v>2375</v>
      </c>
      <c r="C1676" s="1" t="s">
        <v>84</v>
      </c>
      <c r="D1676" s="1" t="s">
        <v>2406</v>
      </c>
      <c r="E1676"/>
      <c r="F1676"/>
      <c r="G1676"/>
      <c r="H1676"/>
      <c r="I1676"/>
      <c r="J1676"/>
      <c r="K1676">
        <v>332</v>
      </c>
      <c r="L1676">
        <v>295</v>
      </c>
      <c r="M1676">
        <v>340</v>
      </c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>
        <v>967</v>
      </c>
    </row>
    <row r="1677" spans="1:28" x14ac:dyDescent="0.25">
      <c r="A1677" s="1" t="s">
        <v>2374</v>
      </c>
      <c r="B1677" s="1" t="s">
        <v>2375</v>
      </c>
      <c r="C1677" s="1" t="s">
        <v>247</v>
      </c>
      <c r="D1677" s="1" t="s">
        <v>2407</v>
      </c>
      <c r="E1677"/>
      <c r="F1677"/>
      <c r="G1677"/>
      <c r="H1677"/>
      <c r="I1677"/>
      <c r="J1677"/>
      <c r="K1677"/>
      <c r="L1677"/>
      <c r="M1677"/>
      <c r="N1677">
        <v>328</v>
      </c>
      <c r="O1677">
        <v>299</v>
      </c>
      <c r="P1677">
        <v>248</v>
      </c>
      <c r="Q1677">
        <v>233</v>
      </c>
      <c r="R1677"/>
      <c r="S1677">
        <v>8</v>
      </c>
      <c r="T1677"/>
      <c r="U1677"/>
      <c r="V1677"/>
      <c r="W1677"/>
      <c r="X1677"/>
      <c r="Y1677"/>
      <c r="Z1677"/>
      <c r="AA1677"/>
      <c r="AB1677">
        <v>1116</v>
      </c>
    </row>
    <row r="1678" spans="1:28" x14ac:dyDescent="0.25">
      <c r="A1678" s="1" t="s">
        <v>2374</v>
      </c>
      <c r="B1678" s="1" t="s">
        <v>2375</v>
      </c>
      <c r="C1678" s="1" t="s">
        <v>229</v>
      </c>
      <c r="D1678" s="1" t="s">
        <v>2408</v>
      </c>
      <c r="E1678"/>
      <c r="F1678"/>
      <c r="G1678"/>
      <c r="H1678"/>
      <c r="I1678"/>
      <c r="J1678"/>
      <c r="K1678">
        <v>257</v>
      </c>
      <c r="L1678">
        <v>277</v>
      </c>
      <c r="M1678">
        <v>293</v>
      </c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>
        <v>827</v>
      </c>
    </row>
    <row r="1679" spans="1:28" x14ac:dyDescent="0.25">
      <c r="A1679" s="1" t="s">
        <v>2374</v>
      </c>
      <c r="B1679" s="1" t="s">
        <v>2375</v>
      </c>
      <c r="C1679" s="1" t="s">
        <v>98</v>
      </c>
      <c r="D1679" s="1" t="s">
        <v>2409</v>
      </c>
      <c r="E1679"/>
      <c r="F1679"/>
      <c r="G1679"/>
      <c r="H1679"/>
      <c r="I1679"/>
      <c r="J1679"/>
      <c r="K1679"/>
      <c r="L1679"/>
      <c r="M1679"/>
      <c r="N1679">
        <v>406</v>
      </c>
      <c r="O1679">
        <v>317</v>
      </c>
      <c r="P1679">
        <v>261</v>
      </c>
      <c r="Q1679">
        <v>223</v>
      </c>
      <c r="R1679"/>
      <c r="S1679">
        <v>1</v>
      </c>
      <c r="T1679"/>
      <c r="U1679"/>
      <c r="V1679"/>
      <c r="W1679"/>
      <c r="X1679"/>
      <c r="Y1679"/>
      <c r="Z1679"/>
      <c r="AA1679"/>
      <c r="AB1679">
        <v>1208</v>
      </c>
    </row>
    <row r="1680" spans="1:28" x14ac:dyDescent="0.25">
      <c r="A1680" s="1" t="s">
        <v>2374</v>
      </c>
      <c r="B1680" s="1" t="s">
        <v>2375</v>
      </c>
      <c r="C1680" s="1" t="s">
        <v>104</v>
      </c>
      <c r="D1680" s="1" t="s">
        <v>2410</v>
      </c>
      <c r="E1680">
        <v>16</v>
      </c>
      <c r="F1680">
        <v>17</v>
      </c>
      <c r="G1680">
        <v>27</v>
      </c>
      <c r="H1680">
        <v>41</v>
      </c>
      <c r="I1680">
        <v>42</v>
      </c>
      <c r="J1680">
        <v>46</v>
      </c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>
        <v>189</v>
      </c>
    </row>
    <row r="1681" spans="1:28" x14ac:dyDescent="0.25">
      <c r="A1681" s="1" t="s">
        <v>2374</v>
      </c>
      <c r="B1681" s="1" t="s">
        <v>2375</v>
      </c>
      <c r="C1681" s="1" t="s">
        <v>319</v>
      </c>
      <c r="D1681" s="1" t="s">
        <v>2411</v>
      </c>
      <c r="E1681"/>
      <c r="F1681"/>
      <c r="G1681"/>
      <c r="H1681"/>
      <c r="I1681"/>
      <c r="J1681"/>
      <c r="K1681">
        <v>56</v>
      </c>
      <c r="L1681">
        <v>64</v>
      </c>
      <c r="M1681">
        <v>67</v>
      </c>
      <c r="N1681">
        <v>58</v>
      </c>
      <c r="O1681">
        <v>49</v>
      </c>
      <c r="P1681">
        <v>71</v>
      </c>
      <c r="Q1681">
        <v>68</v>
      </c>
      <c r="R1681"/>
      <c r="S1681">
        <v>4</v>
      </c>
      <c r="T1681"/>
      <c r="U1681"/>
      <c r="V1681"/>
      <c r="W1681"/>
      <c r="X1681"/>
      <c r="Y1681"/>
      <c r="Z1681"/>
      <c r="AA1681"/>
      <c r="AB1681">
        <v>437</v>
      </c>
    </row>
    <row r="1682" spans="1:28" x14ac:dyDescent="0.25">
      <c r="A1682" s="1" t="s">
        <v>2414</v>
      </c>
      <c r="B1682" s="1" t="s">
        <v>2415</v>
      </c>
      <c r="C1682" s="1" t="s">
        <v>60</v>
      </c>
      <c r="D1682" s="1" t="s">
        <v>2416</v>
      </c>
      <c r="E1682"/>
      <c r="F1682"/>
      <c r="G1682"/>
      <c r="H1682"/>
      <c r="I1682"/>
      <c r="J1682"/>
      <c r="K1682">
        <v>219</v>
      </c>
      <c r="L1682">
        <v>206</v>
      </c>
      <c r="M1682">
        <v>219</v>
      </c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>
        <v>644</v>
      </c>
    </row>
    <row r="1683" spans="1:28" x14ac:dyDescent="0.25">
      <c r="A1683" s="1" t="s">
        <v>2414</v>
      </c>
      <c r="B1683" s="1" t="s">
        <v>2415</v>
      </c>
      <c r="C1683" s="1" t="s">
        <v>62</v>
      </c>
      <c r="D1683" s="1" t="s">
        <v>2417</v>
      </c>
      <c r="E1683">
        <v>90</v>
      </c>
      <c r="F1683">
        <v>90</v>
      </c>
      <c r="G1683">
        <v>98</v>
      </c>
      <c r="H1683">
        <v>91</v>
      </c>
      <c r="I1683">
        <v>102</v>
      </c>
      <c r="J1683">
        <v>89</v>
      </c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>
        <v>560</v>
      </c>
    </row>
    <row r="1684" spans="1:28" x14ac:dyDescent="0.25">
      <c r="A1684" s="1" t="s">
        <v>2414</v>
      </c>
      <c r="B1684" s="1" t="s">
        <v>2415</v>
      </c>
      <c r="C1684" s="1" t="s">
        <v>64</v>
      </c>
      <c r="D1684" s="1" t="s">
        <v>2418</v>
      </c>
      <c r="E1684"/>
      <c r="F1684"/>
      <c r="G1684"/>
      <c r="H1684"/>
      <c r="I1684"/>
      <c r="J1684"/>
      <c r="K1684"/>
      <c r="L1684"/>
      <c r="M1684"/>
      <c r="N1684">
        <v>309</v>
      </c>
      <c r="O1684">
        <v>282</v>
      </c>
      <c r="P1684">
        <v>282</v>
      </c>
      <c r="Q1684">
        <v>231</v>
      </c>
      <c r="R1684"/>
      <c r="S1684"/>
      <c r="T1684"/>
      <c r="U1684"/>
      <c r="V1684"/>
      <c r="W1684"/>
      <c r="X1684"/>
      <c r="Y1684"/>
      <c r="Z1684"/>
      <c r="AA1684"/>
      <c r="AB1684">
        <v>1104</v>
      </c>
    </row>
    <row r="1685" spans="1:28" x14ac:dyDescent="0.25">
      <c r="A1685" s="1" t="s">
        <v>2414</v>
      </c>
      <c r="B1685" s="1" t="s">
        <v>2415</v>
      </c>
      <c r="C1685" s="1" t="s">
        <v>66</v>
      </c>
      <c r="D1685" s="1" t="s">
        <v>874</v>
      </c>
      <c r="E1685">
        <v>45</v>
      </c>
      <c r="F1685">
        <v>51</v>
      </c>
      <c r="G1685">
        <v>47</v>
      </c>
      <c r="H1685">
        <v>52</v>
      </c>
      <c r="I1685">
        <v>53</v>
      </c>
      <c r="J1685">
        <v>50</v>
      </c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>
        <v>298</v>
      </c>
    </row>
    <row r="1686" spans="1:28" x14ac:dyDescent="0.25">
      <c r="A1686" s="1" t="s">
        <v>2414</v>
      </c>
      <c r="B1686" s="1" t="s">
        <v>2415</v>
      </c>
      <c r="C1686" s="1" t="s">
        <v>146</v>
      </c>
      <c r="D1686" s="1" t="s">
        <v>2419</v>
      </c>
      <c r="E1686"/>
      <c r="F1686"/>
      <c r="G1686"/>
      <c r="H1686"/>
      <c r="I1686"/>
      <c r="J1686"/>
      <c r="K1686">
        <v>170</v>
      </c>
      <c r="L1686">
        <v>181</v>
      </c>
      <c r="M1686">
        <v>176</v>
      </c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>
        <v>527</v>
      </c>
    </row>
    <row r="1687" spans="1:28" x14ac:dyDescent="0.25">
      <c r="A1687" s="1" t="s">
        <v>2414</v>
      </c>
      <c r="B1687" s="1" t="s">
        <v>2415</v>
      </c>
      <c r="C1687" s="1" t="s">
        <v>69</v>
      </c>
      <c r="D1687" s="1" t="s">
        <v>2420</v>
      </c>
      <c r="E1687">
        <v>82</v>
      </c>
      <c r="F1687">
        <v>80</v>
      </c>
      <c r="G1687">
        <v>82</v>
      </c>
      <c r="H1687">
        <v>99</v>
      </c>
      <c r="I1687">
        <v>89</v>
      </c>
      <c r="J1687">
        <v>81</v>
      </c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>
        <v>513</v>
      </c>
    </row>
    <row r="1688" spans="1:28" x14ac:dyDescent="0.25">
      <c r="A1688" s="1" t="s">
        <v>2414</v>
      </c>
      <c r="B1688" s="1" t="s">
        <v>2415</v>
      </c>
      <c r="C1688" s="1" t="s">
        <v>207</v>
      </c>
      <c r="D1688" s="1" t="s">
        <v>2421</v>
      </c>
      <c r="E1688"/>
      <c r="F1688"/>
      <c r="G1688"/>
      <c r="H1688"/>
      <c r="I1688"/>
      <c r="J1688"/>
      <c r="K1688">
        <v>128</v>
      </c>
      <c r="L1688">
        <v>160</v>
      </c>
      <c r="M1688">
        <v>138</v>
      </c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>
        <v>426</v>
      </c>
    </row>
    <row r="1689" spans="1:28" x14ac:dyDescent="0.25">
      <c r="A1689" s="1" t="s">
        <v>2414</v>
      </c>
      <c r="B1689" s="1" t="s">
        <v>2415</v>
      </c>
      <c r="C1689" s="1" t="s">
        <v>73</v>
      </c>
      <c r="D1689" s="1" t="s">
        <v>2422</v>
      </c>
      <c r="E1689">
        <v>66</v>
      </c>
      <c r="F1689">
        <v>68</v>
      </c>
      <c r="G1689">
        <v>67</v>
      </c>
      <c r="H1689">
        <v>69</v>
      </c>
      <c r="I1689">
        <v>74</v>
      </c>
      <c r="J1689">
        <v>65</v>
      </c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>
        <v>409</v>
      </c>
    </row>
    <row r="1690" spans="1:28" x14ac:dyDescent="0.25">
      <c r="A1690" s="1" t="s">
        <v>2414</v>
      </c>
      <c r="B1690" s="1" t="s">
        <v>2415</v>
      </c>
      <c r="C1690" s="1" t="s">
        <v>210</v>
      </c>
      <c r="D1690" s="1" t="s">
        <v>2423</v>
      </c>
      <c r="E1690">
        <v>72</v>
      </c>
      <c r="F1690">
        <v>72</v>
      </c>
      <c r="G1690">
        <v>73</v>
      </c>
      <c r="H1690">
        <v>77</v>
      </c>
      <c r="I1690">
        <v>69</v>
      </c>
      <c r="J1690">
        <v>66</v>
      </c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>
        <v>429</v>
      </c>
    </row>
    <row r="1691" spans="1:28" x14ac:dyDescent="0.25">
      <c r="A1691" s="1" t="s">
        <v>2414</v>
      </c>
      <c r="B1691" s="1" t="s">
        <v>2415</v>
      </c>
      <c r="C1691" s="1" t="s">
        <v>151</v>
      </c>
      <c r="D1691" s="1" t="s">
        <v>1277</v>
      </c>
      <c r="E1691">
        <v>92</v>
      </c>
      <c r="F1691">
        <v>91</v>
      </c>
      <c r="G1691">
        <v>83</v>
      </c>
      <c r="H1691">
        <v>93</v>
      </c>
      <c r="I1691">
        <v>93</v>
      </c>
      <c r="J1691">
        <v>84</v>
      </c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>
        <v>536</v>
      </c>
    </row>
    <row r="1692" spans="1:28" x14ac:dyDescent="0.25">
      <c r="A1692" s="1" t="s">
        <v>2414</v>
      </c>
      <c r="B1692" s="1" t="s">
        <v>2415</v>
      </c>
      <c r="C1692" s="1" t="s">
        <v>153</v>
      </c>
      <c r="D1692" s="1" t="s">
        <v>2424</v>
      </c>
      <c r="E1692"/>
      <c r="F1692"/>
      <c r="G1692"/>
      <c r="H1692"/>
      <c r="I1692"/>
      <c r="J1692"/>
      <c r="K1692"/>
      <c r="L1692"/>
      <c r="M1692"/>
      <c r="N1692">
        <v>363</v>
      </c>
      <c r="O1692">
        <v>365</v>
      </c>
      <c r="P1692">
        <v>325</v>
      </c>
      <c r="Q1692">
        <v>282</v>
      </c>
      <c r="R1692"/>
      <c r="S1692">
        <v>4</v>
      </c>
      <c r="T1692"/>
      <c r="U1692"/>
      <c r="V1692"/>
      <c r="W1692"/>
      <c r="X1692"/>
      <c r="Y1692"/>
      <c r="Z1692"/>
      <c r="AA1692"/>
      <c r="AB1692">
        <v>1339</v>
      </c>
    </row>
    <row r="1693" spans="1:28" x14ac:dyDescent="0.25">
      <c r="A1693" s="1" t="s">
        <v>2414</v>
      </c>
      <c r="B1693" s="1" t="s">
        <v>2415</v>
      </c>
      <c r="C1693" s="1" t="s">
        <v>182</v>
      </c>
      <c r="D1693" s="1" t="s">
        <v>2425</v>
      </c>
      <c r="E1693"/>
      <c r="F1693"/>
      <c r="G1693"/>
      <c r="H1693"/>
      <c r="I1693"/>
      <c r="J1693"/>
      <c r="K1693"/>
      <c r="L1693"/>
      <c r="M1693"/>
      <c r="N1693">
        <v>11</v>
      </c>
      <c r="O1693">
        <v>13</v>
      </c>
      <c r="P1693">
        <v>12</v>
      </c>
      <c r="Q1693"/>
      <c r="R1693"/>
      <c r="S1693"/>
      <c r="T1693"/>
      <c r="U1693"/>
      <c r="V1693"/>
      <c r="W1693"/>
      <c r="X1693"/>
      <c r="Y1693"/>
      <c r="Z1693"/>
      <c r="AA1693"/>
      <c r="AB1693">
        <v>36</v>
      </c>
    </row>
    <row r="1694" spans="1:28" x14ac:dyDescent="0.25">
      <c r="A1694" s="1" t="s">
        <v>2414</v>
      </c>
      <c r="B1694" s="1" t="s">
        <v>2415</v>
      </c>
      <c r="C1694" s="1" t="s">
        <v>276</v>
      </c>
      <c r="D1694" s="1" t="s">
        <v>2426</v>
      </c>
      <c r="E1694">
        <v>43</v>
      </c>
      <c r="F1694">
        <v>43</v>
      </c>
      <c r="G1694">
        <v>44</v>
      </c>
      <c r="H1694">
        <v>55</v>
      </c>
      <c r="I1694">
        <v>57</v>
      </c>
      <c r="J1694">
        <v>64</v>
      </c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>
        <v>306</v>
      </c>
    </row>
    <row r="1695" spans="1:28" x14ac:dyDescent="0.25">
      <c r="A1695" s="1" t="s">
        <v>18</v>
      </c>
      <c r="B1695" s="1" t="s">
        <v>15</v>
      </c>
      <c r="C1695" s="1" t="s">
        <v>388</v>
      </c>
      <c r="D1695" s="1" t="s">
        <v>2427</v>
      </c>
      <c r="E1695">
        <v>52</v>
      </c>
      <c r="F1695">
        <v>48</v>
      </c>
      <c r="G1695">
        <v>75</v>
      </c>
      <c r="H1695">
        <v>63</v>
      </c>
      <c r="I1695">
        <v>69</v>
      </c>
      <c r="J1695">
        <v>66</v>
      </c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>
        <v>373</v>
      </c>
    </row>
    <row r="1696" spans="1:28" x14ac:dyDescent="0.25">
      <c r="A1696" s="1" t="s">
        <v>18</v>
      </c>
      <c r="B1696" s="1" t="s">
        <v>15</v>
      </c>
      <c r="C1696" s="1" t="s">
        <v>60</v>
      </c>
      <c r="D1696" s="1" t="s">
        <v>2428</v>
      </c>
      <c r="E1696">
        <v>80</v>
      </c>
      <c r="F1696">
        <v>82</v>
      </c>
      <c r="G1696">
        <v>79</v>
      </c>
      <c r="H1696">
        <v>86</v>
      </c>
      <c r="I1696">
        <v>80</v>
      </c>
      <c r="J1696">
        <v>77</v>
      </c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>
        <v>484</v>
      </c>
    </row>
    <row r="1697" spans="1:28" x14ac:dyDescent="0.25">
      <c r="A1697" s="1" t="s">
        <v>18</v>
      </c>
      <c r="B1697" s="1" t="s">
        <v>15</v>
      </c>
      <c r="C1697" s="1" t="s">
        <v>178</v>
      </c>
      <c r="D1697" s="1" t="s">
        <v>2429</v>
      </c>
      <c r="E1697"/>
      <c r="F1697"/>
      <c r="G1697"/>
      <c r="H1697"/>
      <c r="I1697"/>
      <c r="J1697"/>
      <c r="K1697"/>
      <c r="L1697"/>
      <c r="M1697"/>
      <c r="N1697">
        <v>254</v>
      </c>
      <c r="O1697">
        <v>236</v>
      </c>
      <c r="P1697">
        <v>196</v>
      </c>
      <c r="Q1697">
        <v>172</v>
      </c>
      <c r="R1697"/>
      <c r="S1697">
        <v>5</v>
      </c>
      <c r="T1697"/>
      <c r="U1697"/>
      <c r="V1697"/>
      <c r="W1697"/>
      <c r="X1697"/>
      <c r="Y1697"/>
      <c r="Z1697"/>
      <c r="AA1697"/>
      <c r="AB1697">
        <v>863</v>
      </c>
    </row>
    <row r="1698" spans="1:28" x14ac:dyDescent="0.25">
      <c r="A1698" s="1" t="s">
        <v>18</v>
      </c>
      <c r="B1698" s="1" t="s">
        <v>15</v>
      </c>
      <c r="C1698" s="1" t="s">
        <v>62</v>
      </c>
      <c r="D1698" s="1" t="s">
        <v>2430</v>
      </c>
      <c r="E1698"/>
      <c r="F1698"/>
      <c r="G1698"/>
      <c r="H1698"/>
      <c r="I1698"/>
      <c r="J1698"/>
      <c r="K1698"/>
      <c r="L1698"/>
      <c r="M1698"/>
      <c r="N1698">
        <v>404</v>
      </c>
      <c r="O1698">
        <v>416</v>
      </c>
      <c r="P1698">
        <v>408</v>
      </c>
      <c r="Q1698">
        <v>364</v>
      </c>
      <c r="R1698"/>
      <c r="S1698">
        <v>2</v>
      </c>
      <c r="T1698"/>
      <c r="U1698"/>
      <c r="V1698"/>
      <c r="W1698"/>
      <c r="X1698"/>
      <c r="Y1698"/>
      <c r="Z1698"/>
      <c r="AA1698"/>
      <c r="AB1698">
        <v>1594</v>
      </c>
    </row>
    <row r="1699" spans="1:28" x14ac:dyDescent="0.25">
      <c r="A1699" s="1" t="s">
        <v>18</v>
      </c>
      <c r="B1699" s="1" t="s">
        <v>15</v>
      </c>
      <c r="C1699" s="1" t="s">
        <v>166</v>
      </c>
      <c r="D1699" s="1" t="s">
        <v>2431</v>
      </c>
      <c r="E1699"/>
      <c r="F1699"/>
      <c r="G1699"/>
      <c r="H1699"/>
      <c r="I1699"/>
      <c r="J1699"/>
      <c r="K1699">
        <v>227</v>
      </c>
      <c r="L1699">
        <v>256</v>
      </c>
      <c r="M1699">
        <v>270</v>
      </c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>
        <v>753</v>
      </c>
    </row>
    <row r="1700" spans="1:28" x14ac:dyDescent="0.25">
      <c r="A1700" s="1" t="s">
        <v>18</v>
      </c>
      <c r="B1700" s="1" t="s">
        <v>15</v>
      </c>
      <c r="C1700" s="1" t="s">
        <v>64</v>
      </c>
      <c r="D1700" s="1" t="s">
        <v>2432</v>
      </c>
      <c r="E1700">
        <v>45</v>
      </c>
      <c r="F1700">
        <v>68</v>
      </c>
      <c r="G1700">
        <v>64</v>
      </c>
      <c r="H1700">
        <v>71</v>
      </c>
      <c r="I1700">
        <v>98</v>
      </c>
      <c r="J1700">
        <v>125</v>
      </c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>
        <v>471</v>
      </c>
    </row>
    <row r="1701" spans="1:28" x14ac:dyDescent="0.25">
      <c r="A1701" s="1" t="s">
        <v>18</v>
      </c>
      <c r="B1701" s="1" t="s">
        <v>15</v>
      </c>
      <c r="C1701" s="1" t="s">
        <v>168</v>
      </c>
      <c r="D1701" s="1" t="s">
        <v>2433</v>
      </c>
      <c r="E1701">
        <v>56</v>
      </c>
      <c r="F1701">
        <v>51</v>
      </c>
      <c r="G1701">
        <v>51</v>
      </c>
      <c r="H1701">
        <v>76</v>
      </c>
      <c r="I1701">
        <v>69</v>
      </c>
      <c r="J1701">
        <v>51</v>
      </c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>
        <v>354</v>
      </c>
    </row>
    <row r="1702" spans="1:28" x14ac:dyDescent="0.25">
      <c r="A1702" s="1" t="s">
        <v>18</v>
      </c>
      <c r="B1702" s="1" t="s">
        <v>15</v>
      </c>
      <c r="C1702" s="1" t="s">
        <v>66</v>
      </c>
      <c r="D1702" s="1" t="s">
        <v>2434</v>
      </c>
      <c r="E1702">
        <v>50</v>
      </c>
      <c r="F1702">
        <v>44</v>
      </c>
      <c r="G1702">
        <v>50</v>
      </c>
      <c r="H1702">
        <v>68</v>
      </c>
      <c r="I1702">
        <v>64</v>
      </c>
      <c r="J1702">
        <v>56</v>
      </c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>
        <v>332</v>
      </c>
    </row>
    <row r="1703" spans="1:28" x14ac:dyDescent="0.25">
      <c r="A1703" s="1" t="s">
        <v>18</v>
      </c>
      <c r="B1703" s="1" t="s">
        <v>15</v>
      </c>
      <c r="C1703" s="1" t="s">
        <v>226</v>
      </c>
      <c r="D1703" s="1" t="s">
        <v>2435</v>
      </c>
      <c r="E1703"/>
      <c r="F1703"/>
      <c r="G1703"/>
      <c r="H1703"/>
      <c r="I1703"/>
      <c r="J1703"/>
      <c r="K1703"/>
      <c r="L1703"/>
      <c r="M1703"/>
      <c r="N1703">
        <v>380</v>
      </c>
      <c r="O1703">
        <v>359</v>
      </c>
      <c r="P1703">
        <v>352</v>
      </c>
      <c r="Q1703">
        <v>353</v>
      </c>
      <c r="R1703"/>
      <c r="S1703">
        <v>3</v>
      </c>
      <c r="T1703"/>
      <c r="U1703"/>
      <c r="V1703"/>
      <c r="W1703"/>
      <c r="X1703"/>
      <c r="Y1703"/>
      <c r="Z1703"/>
      <c r="AA1703"/>
      <c r="AB1703">
        <v>1447</v>
      </c>
    </row>
    <row r="1704" spans="1:28" x14ac:dyDescent="0.25">
      <c r="A1704" s="1" t="s">
        <v>18</v>
      </c>
      <c r="B1704" s="1" t="s">
        <v>15</v>
      </c>
      <c r="C1704" s="1" t="s">
        <v>146</v>
      </c>
      <c r="D1704" s="1" t="s">
        <v>2436</v>
      </c>
      <c r="E1704">
        <v>79</v>
      </c>
      <c r="F1704">
        <v>88</v>
      </c>
      <c r="G1704">
        <v>94</v>
      </c>
      <c r="H1704">
        <v>77</v>
      </c>
      <c r="I1704">
        <v>83</v>
      </c>
      <c r="J1704">
        <v>89</v>
      </c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>
        <v>510</v>
      </c>
    </row>
    <row r="1705" spans="1:28" x14ac:dyDescent="0.25">
      <c r="A1705" s="1" t="s">
        <v>18</v>
      </c>
      <c r="B1705" s="1" t="s">
        <v>15</v>
      </c>
      <c r="C1705" s="1" t="s">
        <v>16</v>
      </c>
      <c r="D1705" s="1" t="s">
        <v>2437</v>
      </c>
      <c r="E1705">
        <v>75</v>
      </c>
      <c r="F1705">
        <v>75</v>
      </c>
      <c r="G1705">
        <v>75</v>
      </c>
      <c r="H1705">
        <v>74</v>
      </c>
      <c r="I1705">
        <v>68</v>
      </c>
      <c r="J1705">
        <v>66</v>
      </c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>
        <v>433</v>
      </c>
    </row>
    <row r="1706" spans="1:28" x14ac:dyDescent="0.25">
      <c r="A1706" s="1" t="s">
        <v>18</v>
      </c>
      <c r="B1706" s="1" t="s">
        <v>15</v>
      </c>
      <c r="C1706" s="1" t="s">
        <v>192</v>
      </c>
      <c r="D1706" s="1" t="s">
        <v>2438</v>
      </c>
      <c r="E1706"/>
      <c r="F1706"/>
      <c r="G1706"/>
      <c r="H1706"/>
      <c r="I1706"/>
      <c r="J1706"/>
      <c r="K1706">
        <v>218</v>
      </c>
      <c r="L1706">
        <v>232</v>
      </c>
      <c r="M1706">
        <v>206</v>
      </c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>
        <v>656</v>
      </c>
    </row>
    <row r="1707" spans="1:28" x14ac:dyDescent="0.25">
      <c r="A1707" s="1" t="s">
        <v>18</v>
      </c>
      <c r="B1707" s="1" t="s">
        <v>15</v>
      </c>
      <c r="C1707" s="1" t="s">
        <v>69</v>
      </c>
      <c r="D1707" s="1" t="s">
        <v>1077</v>
      </c>
      <c r="E1707"/>
      <c r="F1707"/>
      <c r="G1707"/>
      <c r="H1707"/>
      <c r="I1707"/>
      <c r="J1707"/>
      <c r="K1707">
        <v>177</v>
      </c>
      <c r="L1707">
        <v>213</v>
      </c>
      <c r="M1707">
        <v>220</v>
      </c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>
        <v>610</v>
      </c>
    </row>
    <row r="1708" spans="1:28" x14ac:dyDescent="0.25">
      <c r="A1708" s="1" t="s">
        <v>18</v>
      </c>
      <c r="B1708" s="1" t="s">
        <v>15</v>
      </c>
      <c r="C1708" s="1" t="s">
        <v>71</v>
      </c>
      <c r="D1708" s="1" t="s">
        <v>2439</v>
      </c>
      <c r="E1708">
        <v>72</v>
      </c>
      <c r="F1708">
        <v>79</v>
      </c>
      <c r="G1708">
        <v>58</v>
      </c>
      <c r="H1708">
        <v>92</v>
      </c>
      <c r="I1708">
        <v>82</v>
      </c>
      <c r="J1708">
        <v>92</v>
      </c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>
        <v>475</v>
      </c>
    </row>
    <row r="1709" spans="1:28" x14ac:dyDescent="0.25">
      <c r="A1709" s="1" t="s">
        <v>18</v>
      </c>
      <c r="B1709" s="1" t="s">
        <v>15</v>
      </c>
      <c r="C1709" s="1" t="s">
        <v>151</v>
      </c>
      <c r="D1709" s="1" t="s">
        <v>2440</v>
      </c>
      <c r="E1709">
        <v>65</v>
      </c>
      <c r="F1709">
        <v>55</v>
      </c>
      <c r="G1709">
        <v>80</v>
      </c>
      <c r="H1709">
        <v>53</v>
      </c>
      <c r="I1709">
        <v>76</v>
      </c>
      <c r="J1709">
        <v>51</v>
      </c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>
        <v>380</v>
      </c>
    </row>
    <row r="1710" spans="1:28" x14ac:dyDescent="0.25">
      <c r="A1710" s="1" t="s">
        <v>18</v>
      </c>
      <c r="B1710" s="1" t="s">
        <v>15</v>
      </c>
      <c r="C1710" s="1" t="s">
        <v>153</v>
      </c>
      <c r="D1710" s="1" t="s">
        <v>2441</v>
      </c>
      <c r="E1710">
        <v>60</v>
      </c>
      <c r="F1710">
        <v>55</v>
      </c>
      <c r="G1710">
        <v>59</v>
      </c>
      <c r="H1710">
        <v>94</v>
      </c>
      <c r="I1710">
        <v>82</v>
      </c>
      <c r="J1710">
        <v>72</v>
      </c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>
        <v>422</v>
      </c>
    </row>
    <row r="1711" spans="1:28" x14ac:dyDescent="0.25">
      <c r="A1711" s="1" t="s">
        <v>18</v>
      </c>
      <c r="B1711" s="1" t="s">
        <v>15</v>
      </c>
      <c r="C1711" s="1" t="s">
        <v>273</v>
      </c>
      <c r="D1711" s="1" t="s">
        <v>2442</v>
      </c>
      <c r="E1711">
        <v>56</v>
      </c>
      <c r="F1711">
        <v>58</v>
      </c>
      <c r="G1711">
        <v>78</v>
      </c>
      <c r="H1711">
        <v>80</v>
      </c>
      <c r="I1711">
        <v>73</v>
      </c>
      <c r="J1711">
        <v>74</v>
      </c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>
        <v>419</v>
      </c>
    </row>
    <row r="1712" spans="1:28" x14ac:dyDescent="0.25">
      <c r="A1712" s="1" t="s">
        <v>18</v>
      </c>
      <c r="B1712" s="1" t="s">
        <v>15</v>
      </c>
      <c r="C1712" s="1" t="s">
        <v>276</v>
      </c>
      <c r="D1712" s="1" t="s">
        <v>2443</v>
      </c>
      <c r="E1712"/>
      <c r="F1712"/>
      <c r="G1712"/>
      <c r="H1712"/>
      <c r="I1712"/>
      <c r="J1712"/>
      <c r="K1712">
        <v>284</v>
      </c>
      <c r="L1712">
        <v>239</v>
      </c>
      <c r="M1712">
        <v>246</v>
      </c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>
        <v>769</v>
      </c>
    </row>
    <row r="1713" spans="1:28" x14ac:dyDescent="0.25">
      <c r="A1713" s="1" t="s">
        <v>18</v>
      </c>
      <c r="B1713" s="1" t="s">
        <v>15</v>
      </c>
      <c r="C1713" s="1" t="s">
        <v>213</v>
      </c>
      <c r="D1713" s="1" t="s">
        <v>2444</v>
      </c>
      <c r="E1713"/>
      <c r="F1713"/>
      <c r="G1713"/>
      <c r="H1713"/>
      <c r="I1713"/>
      <c r="J1713"/>
      <c r="K1713"/>
      <c r="L1713"/>
      <c r="M1713"/>
      <c r="N1713">
        <v>2</v>
      </c>
      <c r="O1713">
        <v>9</v>
      </c>
      <c r="P1713">
        <v>9</v>
      </c>
      <c r="Q1713">
        <v>5</v>
      </c>
      <c r="R1713"/>
      <c r="S1713"/>
      <c r="T1713"/>
      <c r="U1713"/>
      <c r="V1713"/>
      <c r="W1713"/>
      <c r="X1713"/>
      <c r="Y1713"/>
      <c r="Z1713"/>
      <c r="AA1713"/>
      <c r="AB1713">
        <v>25</v>
      </c>
    </row>
    <row r="1714" spans="1:28" x14ac:dyDescent="0.25">
      <c r="A1714" s="1" t="s">
        <v>18</v>
      </c>
      <c r="B1714" s="1" t="s">
        <v>15</v>
      </c>
      <c r="C1714" s="1" t="s">
        <v>120</v>
      </c>
      <c r="D1714" s="1" t="s">
        <v>2445</v>
      </c>
      <c r="E1714"/>
      <c r="F1714"/>
      <c r="G1714"/>
      <c r="H1714"/>
      <c r="I1714"/>
      <c r="J1714"/>
      <c r="K1714"/>
      <c r="L1714"/>
      <c r="M1714"/>
      <c r="N1714">
        <v>12</v>
      </c>
      <c r="O1714">
        <v>4</v>
      </c>
      <c r="P1714">
        <v>12</v>
      </c>
      <c r="Q1714">
        <v>10</v>
      </c>
      <c r="R1714"/>
      <c r="S1714"/>
      <c r="T1714"/>
      <c r="U1714"/>
      <c r="V1714"/>
      <c r="W1714"/>
      <c r="X1714"/>
      <c r="Y1714"/>
      <c r="Z1714"/>
      <c r="AA1714"/>
      <c r="AB1714">
        <v>38</v>
      </c>
    </row>
    <row r="1715" spans="1:28" x14ac:dyDescent="0.25">
      <c r="A1715" s="1" t="s">
        <v>2450</v>
      </c>
      <c r="B1715" s="1" t="s">
        <v>2451</v>
      </c>
      <c r="C1715" s="1" t="s">
        <v>66</v>
      </c>
      <c r="D1715" s="1" t="s">
        <v>2452</v>
      </c>
      <c r="E1715"/>
      <c r="F1715"/>
      <c r="G1715"/>
      <c r="H1715"/>
      <c r="I1715">
        <v>88</v>
      </c>
      <c r="J1715">
        <v>76</v>
      </c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>
        <v>164</v>
      </c>
    </row>
    <row r="1716" spans="1:28" x14ac:dyDescent="0.25">
      <c r="A1716" s="1" t="s">
        <v>2450</v>
      </c>
      <c r="B1716" s="1" t="s">
        <v>2451</v>
      </c>
      <c r="C1716" s="1" t="s">
        <v>146</v>
      </c>
      <c r="D1716" s="1" t="s">
        <v>2453</v>
      </c>
      <c r="E1716"/>
      <c r="F1716"/>
      <c r="G1716"/>
      <c r="H1716"/>
      <c r="I1716"/>
      <c r="J1716"/>
      <c r="K1716">
        <v>79</v>
      </c>
      <c r="L1716">
        <v>90</v>
      </c>
      <c r="M1716">
        <v>102</v>
      </c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>
        <v>271</v>
      </c>
    </row>
    <row r="1717" spans="1:28" x14ac:dyDescent="0.25">
      <c r="A1717" s="1" t="s">
        <v>2450</v>
      </c>
      <c r="B1717" s="1" t="s">
        <v>2451</v>
      </c>
      <c r="C1717" s="1" t="s">
        <v>16</v>
      </c>
      <c r="D1717" s="1" t="s">
        <v>2454</v>
      </c>
      <c r="E1717"/>
      <c r="F1717"/>
      <c r="G1717"/>
      <c r="H1717"/>
      <c r="I1717"/>
      <c r="J1717"/>
      <c r="K1717"/>
      <c r="L1717"/>
      <c r="M1717"/>
      <c r="N1717">
        <v>145</v>
      </c>
      <c r="O1717">
        <v>107</v>
      </c>
      <c r="P1717">
        <v>102</v>
      </c>
      <c r="Q1717">
        <v>110</v>
      </c>
      <c r="R1717"/>
      <c r="S1717"/>
      <c r="T1717"/>
      <c r="U1717"/>
      <c r="V1717"/>
      <c r="W1717"/>
      <c r="X1717"/>
      <c r="Y1717"/>
      <c r="Z1717"/>
      <c r="AA1717"/>
      <c r="AB1717">
        <v>464</v>
      </c>
    </row>
    <row r="1718" spans="1:28" x14ac:dyDescent="0.25">
      <c r="A1718" s="1" t="s">
        <v>2450</v>
      </c>
      <c r="B1718" s="1" t="s">
        <v>2451</v>
      </c>
      <c r="C1718" s="1" t="s">
        <v>69</v>
      </c>
      <c r="D1718" s="1" t="s">
        <v>2455</v>
      </c>
      <c r="E1718">
        <v>81</v>
      </c>
      <c r="F1718">
        <v>83</v>
      </c>
      <c r="G1718">
        <v>69</v>
      </c>
      <c r="H1718">
        <v>67</v>
      </c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>
        <v>300</v>
      </c>
    </row>
    <row r="1719" spans="1:28" x14ac:dyDescent="0.25">
      <c r="A1719" s="1" t="s">
        <v>370</v>
      </c>
      <c r="B1719" s="1" t="s">
        <v>2458</v>
      </c>
      <c r="C1719" s="1" t="s">
        <v>142</v>
      </c>
      <c r="D1719" s="1" t="s">
        <v>874</v>
      </c>
      <c r="E1719">
        <v>51</v>
      </c>
      <c r="F1719">
        <v>62</v>
      </c>
      <c r="G1719">
        <v>59</v>
      </c>
      <c r="H1719">
        <v>53</v>
      </c>
      <c r="I1719">
        <v>50</v>
      </c>
      <c r="J1719">
        <v>43</v>
      </c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>
        <v>318</v>
      </c>
    </row>
    <row r="1720" spans="1:28" x14ac:dyDescent="0.25">
      <c r="A1720" s="1" t="s">
        <v>370</v>
      </c>
      <c r="B1720" s="1" t="s">
        <v>2458</v>
      </c>
      <c r="C1720" s="1" t="s">
        <v>62</v>
      </c>
      <c r="D1720" s="1" t="s">
        <v>2459</v>
      </c>
      <c r="E1720"/>
      <c r="F1720"/>
      <c r="G1720"/>
      <c r="H1720"/>
      <c r="I1720"/>
      <c r="J1720"/>
      <c r="K1720">
        <v>146</v>
      </c>
      <c r="L1720">
        <v>175</v>
      </c>
      <c r="M1720">
        <v>194</v>
      </c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>
        <v>515</v>
      </c>
    </row>
    <row r="1721" spans="1:28" x14ac:dyDescent="0.25">
      <c r="A1721" s="1" t="s">
        <v>370</v>
      </c>
      <c r="B1721" s="1" t="s">
        <v>2458</v>
      </c>
      <c r="C1721" s="1" t="s">
        <v>64</v>
      </c>
      <c r="D1721" s="1" t="s">
        <v>2460</v>
      </c>
      <c r="E1721"/>
      <c r="F1721"/>
      <c r="G1721"/>
      <c r="H1721"/>
      <c r="I1721"/>
      <c r="J1721"/>
      <c r="K1721"/>
      <c r="L1721"/>
      <c r="M1721">
        <v>3</v>
      </c>
      <c r="N1721">
        <v>8</v>
      </c>
      <c r="O1721">
        <v>3</v>
      </c>
      <c r="P1721">
        <v>1</v>
      </c>
      <c r="Q1721">
        <v>1</v>
      </c>
      <c r="R1721"/>
      <c r="S1721"/>
      <c r="T1721"/>
      <c r="U1721"/>
      <c r="V1721"/>
      <c r="W1721"/>
      <c r="X1721"/>
      <c r="Y1721"/>
      <c r="Z1721"/>
      <c r="AA1721"/>
      <c r="AB1721">
        <v>16</v>
      </c>
    </row>
    <row r="1722" spans="1:28" x14ac:dyDescent="0.25">
      <c r="A1722" s="1" t="s">
        <v>370</v>
      </c>
      <c r="B1722" s="1" t="s">
        <v>2458</v>
      </c>
      <c r="C1722" s="1" t="s">
        <v>226</v>
      </c>
      <c r="D1722" s="1" t="s">
        <v>2427</v>
      </c>
      <c r="E1722">
        <v>72</v>
      </c>
      <c r="F1722">
        <v>66</v>
      </c>
      <c r="G1722">
        <v>76</v>
      </c>
      <c r="H1722">
        <v>60</v>
      </c>
      <c r="I1722">
        <v>73</v>
      </c>
      <c r="J1722">
        <v>64</v>
      </c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>
        <v>411</v>
      </c>
    </row>
    <row r="1723" spans="1:28" x14ac:dyDescent="0.25">
      <c r="A1723" s="1" t="s">
        <v>370</v>
      </c>
      <c r="B1723" s="1" t="s">
        <v>2458</v>
      </c>
      <c r="C1723" s="1" t="s">
        <v>146</v>
      </c>
      <c r="D1723" s="1" t="s">
        <v>2461</v>
      </c>
      <c r="E1723">
        <v>61</v>
      </c>
      <c r="F1723">
        <v>79</v>
      </c>
      <c r="G1723">
        <v>50</v>
      </c>
      <c r="H1723">
        <v>52</v>
      </c>
      <c r="I1723">
        <v>77</v>
      </c>
      <c r="J1723">
        <v>51</v>
      </c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>
        <v>370</v>
      </c>
    </row>
    <row r="1724" spans="1:28" x14ac:dyDescent="0.25">
      <c r="A1724" s="1" t="s">
        <v>370</v>
      </c>
      <c r="B1724" s="1" t="s">
        <v>2458</v>
      </c>
      <c r="C1724" s="1" t="s">
        <v>237</v>
      </c>
      <c r="D1724" s="1" t="s">
        <v>2462</v>
      </c>
      <c r="E1724"/>
      <c r="F1724"/>
      <c r="G1724"/>
      <c r="H1724"/>
      <c r="I1724"/>
      <c r="J1724"/>
      <c r="K1724"/>
      <c r="L1724"/>
      <c r="M1724"/>
      <c r="N1724">
        <v>225</v>
      </c>
      <c r="O1724">
        <v>208</v>
      </c>
      <c r="P1724">
        <v>139</v>
      </c>
      <c r="Q1724">
        <v>125</v>
      </c>
      <c r="R1724"/>
      <c r="S1724">
        <v>1</v>
      </c>
      <c r="T1724"/>
      <c r="U1724"/>
      <c r="V1724"/>
      <c r="W1724"/>
      <c r="X1724"/>
      <c r="Y1724"/>
      <c r="Z1724"/>
      <c r="AA1724"/>
      <c r="AB1724">
        <v>698</v>
      </c>
    </row>
    <row r="1725" spans="1:28" x14ac:dyDescent="0.25">
      <c r="A1725" s="1" t="s">
        <v>370</v>
      </c>
      <c r="B1725" s="1" t="s">
        <v>2458</v>
      </c>
      <c r="C1725" s="1" t="s">
        <v>190</v>
      </c>
      <c r="D1725" s="1" t="s">
        <v>2463</v>
      </c>
      <c r="E1725">
        <v>47</v>
      </c>
      <c r="F1725">
        <v>46</v>
      </c>
      <c r="G1725">
        <v>53</v>
      </c>
      <c r="H1725">
        <v>45</v>
      </c>
      <c r="I1725">
        <v>40</v>
      </c>
      <c r="J1725">
        <v>41</v>
      </c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>
        <v>272</v>
      </c>
    </row>
    <row r="1726" spans="1:28" x14ac:dyDescent="0.25">
      <c r="A1726" s="1" t="s">
        <v>370</v>
      </c>
      <c r="B1726" s="1" t="s">
        <v>2458</v>
      </c>
      <c r="C1726" s="1" t="s">
        <v>434</v>
      </c>
      <c r="D1726" s="1" t="s">
        <v>2464</v>
      </c>
      <c r="E1726"/>
      <c r="F1726"/>
      <c r="G1726"/>
      <c r="H1726"/>
      <c r="I1726"/>
      <c r="J1726"/>
      <c r="K1726"/>
      <c r="L1726"/>
      <c r="M1726"/>
      <c r="N1726">
        <v>209</v>
      </c>
      <c r="O1726">
        <v>161</v>
      </c>
      <c r="P1726">
        <v>122</v>
      </c>
      <c r="Q1726">
        <v>130</v>
      </c>
      <c r="R1726"/>
      <c r="S1726">
        <v>3</v>
      </c>
      <c r="T1726"/>
      <c r="U1726"/>
      <c r="V1726"/>
      <c r="W1726"/>
      <c r="X1726"/>
      <c r="Y1726"/>
      <c r="Z1726"/>
      <c r="AA1726"/>
      <c r="AB1726">
        <v>625</v>
      </c>
    </row>
    <row r="1727" spans="1:28" x14ac:dyDescent="0.25">
      <c r="A1727" s="1" t="s">
        <v>370</v>
      </c>
      <c r="B1727" s="1" t="s">
        <v>2458</v>
      </c>
      <c r="C1727" s="1" t="s">
        <v>16</v>
      </c>
      <c r="D1727" s="1" t="s">
        <v>2465</v>
      </c>
      <c r="E1727">
        <v>64</v>
      </c>
      <c r="F1727">
        <v>67</v>
      </c>
      <c r="G1727">
        <v>72</v>
      </c>
      <c r="H1727">
        <v>57</v>
      </c>
      <c r="I1727">
        <v>43</v>
      </c>
      <c r="J1727">
        <v>49</v>
      </c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>
        <v>352</v>
      </c>
    </row>
    <row r="1728" spans="1:28" x14ac:dyDescent="0.25">
      <c r="A1728" s="1" t="s">
        <v>370</v>
      </c>
      <c r="B1728" s="1" t="s">
        <v>2458</v>
      </c>
      <c r="C1728" s="1" t="s">
        <v>192</v>
      </c>
      <c r="D1728" s="1" t="s">
        <v>2466</v>
      </c>
      <c r="E1728"/>
      <c r="F1728"/>
      <c r="G1728"/>
      <c r="H1728"/>
      <c r="I1728"/>
      <c r="J1728"/>
      <c r="K1728">
        <v>143</v>
      </c>
      <c r="L1728">
        <v>160</v>
      </c>
      <c r="M1728">
        <v>160</v>
      </c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>
        <v>463</v>
      </c>
    </row>
    <row r="1729" spans="1:28" x14ac:dyDescent="0.25">
      <c r="A1729" s="1" t="s">
        <v>370</v>
      </c>
      <c r="B1729" s="1" t="s">
        <v>2458</v>
      </c>
      <c r="C1729" s="1" t="s">
        <v>69</v>
      </c>
      <c r="D1729" s="1" t="s">
        <v>2467</v>
      </c>
      <c r="E1729">
        <v>64</v>
      </c>
      <c r="F1729">
        <v>64</v>
      </c>
      <c r="G1729">
        <v>56</v>
      </c>
      <c r="H1729">
        <v>59</v>
      </c>
      <c r="I1729">
        <v>55</v>
      </c>
      <c r="J1729">
        <v>37</v>
      </c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>
        <v>335</v>
      </c>
    </row>
    <row r="1730" spans="1:28" x14ac:dyDescent="0.25">
      <c r="A1730" s="1" t="s">
        <v>370</v>
      </c>
      <c r="B1730" s="1" t="s">
        <v>2458</v>
      </c>
      <c r="C1730" s="1" t="s">
        <v>204</v>
      </c>
      <c r="D1730" s="1" t="s">
        <v>2468</v>
      </c>
      <c r="E1730"/>
      <c r="F1730"/>
      <c r="G1730"/>
      <c r="H1730"/>
      <c r="I1730"/>
      <c r="J1730"/>
      <c r="K1730"/>
      <c r="L1730"/>
      <c r="M1730"/>
      <c r="N1730">
        <v>34</v>
      </c>
      <c r="O1730">
        <v>41</v>
      </c>
      <c r="P1730">
        <v>20</v>
      </c>
      <c r="Q1730">
        <v>12</v>
      </c>
      <c r="R1730"/>
      <c r="S1730"/>
      <c r="T1730"/>
      <c r="U1730"/>
      <c r="V1730"/>
      <c r="W1730"/>
      <c r="X1730"/>
      <c r="Y1730"/>
      <c r="Z1730"/>
      <c r="AA1730"/>
      <c r="AB1730">
        <v>107</v>
      </c>
    </row>
    <row r="1731" spans="1:28" x14ac:dyDescent="0.25">
      <c r="A1731" s="1" t="s">
        <v>370</v>
      </c>
      <c r="B1731" s="1" t="s">
        <v>2458</v>
      </c>
      <c r="C1731" s="1" t="s">
        <v>73</v>
      </c>
      <c r="D1731" s="1" t="s">
        <v>2469</v>
      </c>
      <c r="E1731">
        <v>45</v>
      </c>
      <c r="F1731">
        <v>38</v>
      </c>
      <c r="G1731">
        <v>31</v>
      </c>
      <c r="H1731">
        <v>37</v>
      </c>
      <c r="I1731">
        <v>40</v>
      </c>
      <c r="J1731">
        <v>25</v>
      </c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>
        <v>216</v>
      </c>
    </row>
    <row r="1732" spans="1:28" x14ac:dyDescent="0.25">
      <c r="A1732" s="1" t="s">
        <v>2472</v>
      </c>
      <c r="B1732" s="1" t="s">
        <v>2473</v>
      </c>
      <c r="C1732" s="1" t="s">
        <v>66</v>
      </c>
      <c r="D1732" s="1" t="s">
        <v>2474</v>
      </c>
      <c r="E1732">
        <v>100</v>
      </c>
      <c r="F1732">
        <v>74</v>
      </c>
      <c r="G1732">
        <v>75</v>
      </c>
      <c r="H1732">
        <v>89</v>
      </c>
      <c r="I1732">
        <v>75</v>
      </c>
      <c r="J1732">
        <v>69</v>
      </c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>
        <v>482</v>
      </c>
    </row>
    <row r="1733" spans="1:28" x14ac:dyDescent="0.25">
      <c r="A1733" s="1" t="s">
        <v>2472</v>
      </c>
      <c r="B1733" s="1" t="s">
        <v>2473</v>
      </c>
      <c r="C1733" s="1" t="s">
        <v>146</v>
      </c>
      <c r="D1733" s="1" t="s">
        <v>2475</v>
      </c>
      <c r="E1733"/>
      <c r="F1733"/>
      <c r="G1733"/>
      <c r="H1733"/>
      <c r="I1733"/>
      <c r="J1733"/>
      <c r="K1733">
        <v>78</v>
      </c>
      <c r="L1733">
        <v>84</v>
      </c>
      <c r="M1733">
        <v>96</v>
      </c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>
        <v>258</v>
      </c>
    </row>
    <row r="1734" spans="1:28" x14ac:dyDescent="0.25">
      <c r="A1734" s="1" t="s">
        <v>2472</v>
      </c>
      <c r="B1734" s="1" t="s">
        <v>2473</v>
      </c>
      <c r="C1734" s="1" t="s">
        <v>190</v>
      </c>
      <c r="D1734" s="1" t="s">
        <v>2476</v>
      </c>
      <c r="E1734">
        <v>87</v>
      </c>
      <c r="F1734">
        <v>85</v>
      </c>
      <c r="G1734">
        <v>111</v>
      </c>
      <c r="H1734">
        <v>78</v>
      </c>
      <c r="I1734">
        <v>76</v>
      </c>
      <c r="J1734">
        <v>70</v>
      </c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>
        <v>507</v>
      </c>
    </row>
    <row r="1735" spans="1:28" x14ac:dyDescent="0.25">
      <c r="A1735" s="1" t="s">
        <v>2472</v>
      </c>
      <c r="B1735" s="1" t="s">
        <v>2473</v>
      </c>
      <c r="C1735" s="1" t="s">
        <v>16</v>
      </c>
      <c r="D1735" s="1" t="s">
        <v>2477</v>
      </c>
      <c r="E1735"/>
      <c r="F1735"/>
      <c r="G1735"/>
      <c r="H1735"/>
      <c r="I1735"/>
      <c r="J1735"/>
      <c r="K1735">
        <v>158</v>
      </c>
      <c r="L1735">
        <v>169</v>
      </c>
      <c r="M1735">
        <v>133</v>
      </c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>
        <v>460</v>
      </c>
    </row>
    <row r="1736" spans="1:28" x14ac:dyDescent="0.25">
      <c r="A1736" s="1" t="s">
        <v>2472</v>
      </c>
      <c r="B1736" s="1" t="s">
        <v>2473</v>
      </c>
      <c r="C1736" s="1" t="s">
        <v>437</v>
      </c>
      <c r="D1736" s="1" t="s">
        <v>2478</v>
      </c>
      <c r="E1736"/>
      <c r="F1736"/>
      <c r="G1736"/>
      <c r="H1736"/>
      <c r="I1736"/>
      <c r="J1736"/>
      <c r="K1736"/>
      <c r="L1736"/>
      <c r="M1736"/>
      <c r="N1736">
        <v>206</v>
      </c>
      <c r="O1736">
        <v>189</v>
      </c>
      <c r="P1736">
        <v>170</v>
      </c>
      <c r="Q1736">
        <v>153</v>
      </c>
      <c r="R1736"/>
      <c r="S1736">
        <v>3</v>
      </c>
      <c r="T1736"/>
      <c r="U1736"/>
      <c r="V1736"/>
      <c r="W1736"/>
      <c r="X1736"/>
      <c r="Y1736"/>
      <c r="Z1736"/>
      <c r="AA1736"/>
      <c r="AB1736">
        <v>721</v>
      </c>
    </row>
    <row r="1737" spans="1:28" x14ac:dyDescent="0.25">
      <c r="A1737" s="1" t="s">
        <v>2472</v>
      </c>
      <c r="B1737" s="1" t="s">
        <v>2473</v>
      </c>
      <c r="C1737" s="1" t="s">
        <v>300</v>
      </c>
      <c r="D1737" s="1" t="s">
        <v>2479</v>
      </c>
      <c r="E1737">
        <v>83</v>
      </c>
      <c r="F1737">
        <v>103</v>
      </c>
      <c r="G1737">
        <v>100</v>
      </c>
      <c r="H1737">
        <v>97</v>
      </c>
      <c r="I1737">
        <v>96</v>
      </c>
      <c r="J1737">
        <v>99</v>
      </c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>
        <v>578</v>
      </c>
    </row>
    <row r="1738" spans="1:28" x14ac:dyDescent="0.25">
      <c r="A1738" s="1" t="s">
        <v>2472</v>
      </c>
      <c r="B1738" s="1" t="s">
        <v>2473</v>
      </c>
      <c r="C1738" s="1" t="s">
        <v>69</v>
      </c>
      <c r="D1738" s="1" t="s">
        <v>2480</v>
      </c>
      <c r="E1738">
        <v>77</v>
      </c>
      <c r="F1738">
        <v>77</v>
      </c>
      <c r="G1738">
        <v>75</v>
      </c>
      <c r="H1738">
        <v>73</v>
      </c>
      <c r="I1738">
        <v>75</v>
      </c>
      <c r="J1738">
        <v>75</v>
      </c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>
        <v>452</v>
      </c>
    </row>
    <row r="1739" spans="1:28" x14ac:dyDescent="0.25">
      <c r="A1739" s="1" t="s">
        <v>2472</v>
      </c>
      <c r="B1739" s="1" t="s">
        <v>2473</v>
      </c>
      <c r="C1739" s="1" t="s">
        <v>71</v>
      </c>
      <c r="D1739" s="1" t="s">
        <v>2481</v>
      </c>
      <c r="E1739"/>
      <c r="F1739"/>
      <c r="G1739"/>
      <c r="H1739"/>
      <c r="I1739"/>
      <c r="J1739"/>
      <c r="K1739"/>
      <c r="L1739"/>
      <c r="M1739"/>
      <c r="N1739">
        <v>187</v>
      </c>
      <c r="O1739">
        <v>208</v>
      </c>
      <c r="P1739">
        <v>155</v>
      </c>
      <c r="Q1739">
        <v>127</v>
      </c>
      <c r="R1739"/>
      <c r="S1739"/>
      <c r="T1739"/>
      <c r="U1739"/>
      <c r="V1739"/>
      <c r="W1739"/>
      <c r="X1739"/>
      <c r="Y1739"/>
      <c r="Z1739"/>
      <c r="AA1739"/>
      <c r="AB1739">
        <v>677</v>
      </c>
    </row>
    <row r="1740" spans="1:28" x14ac:dyDescent="0.25">
      <c r="A1740" s="1" t="s">
        <v>2472</v>
      </c>
      <c r="B1740" s="1" t="s">
        <v>2473</v>
      </c>
      <c r="C1740" s="1" t="s">
        <v>207</v>
      </c>
      <c r="D1740" s="1" t="s">
        <v>2482</v>
      </c>
      <c r="E1740"/>
      <c r="F1740"/>
      <c r="G1740"/>
      <c r="H1740"/>
      <c r="I1740"/>
      <c r="J1740"/>
      <c r="K1740"/>
      <c r="L1740"/>
      <c r="M1740"/>
      <c r="N1740">
        <v>45</v>
      </c>
      <c r="O1740">
        <v>46</v>
      </c>
      <c r="P1740">
        <v>51</v>
      </c>
      <c r="Q1740">
        <v>51</v>
      </c>
      <c r="R1740">
        <v>10</v>
      </c>
      <c r="S1740"/>
      <c r="T1740"/>
      <c r="U1740"/>
      <c r="V1740"/>
      <c r="W1740"/>
      <c r="X1740"/>
      <c r="Y1740"/>
      <c r="Z1740"/>
      <c r="AA1740"/>
      <c r="AB1740">
        <v>203</v>
      </c>
    </row>
    <row r="1741" spans="1:28" x14ac:dyDescent="0.25">
      <c r="A1741" s="1" t="s">
        <v>2472</v>
      </c>
      <c r="B1741" s="1" t="s">
        <v>2473</v>
      </c>
      <c r="C1741" s="1" t="s">
        <v>73</v>
      </c>
      <c r="D1741" s="1" t="s">
        <v>2483</v>
      </c>
      <c r="E1741">
        <v>40</v>
      </c>
      <c r="F1741">
        <v>60</v>
      </c>
      <c r="G1741">
        <v>44</v>
      </c>
      <c r="H1741">
        <v>69</v>
      </c>
      <c r="I1741">
        <v>61</v>
      </c>
      <c r="J1741">
        <v>61</v>
      </c>
      <c r="K1741">
        <v>56</v>
      </c>
      <c r="L1741">
        <v>51</v>
      </c>
      <c r="M1741">
        <v>55</v>
      </c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>
        <v>497</v>
      </c>
    </row>
    <row r="1742" spans="1:28" x14ac:dyDescent="0.25">
      <c r="A1742" s="1" t="s">
        <v>2472</v>
      </c>
      <c r="B1742" s="1" t="s">
        <v>2473</v>
      </c>
      <c r="C1742" s="1" t="s">
        <v>151</v>
      </c>
      <c r="D1742" s="1" t="s">
        <v>2484</v>
      </c>
      <c r="E1742">
        <v>1</v>
      </c>
      <c r="F1742"/>
      <c r="G1742">
        <v>1</v>
      </c>
      <c r="H1742">
        <v>1</v>
      </c>
      <c r="I1742">
        <v>2</v>
      </c>
      <c r="J1742">
        <v>2</v>
      </c>
      <c r="K1742">
        <v>1</v>
      </c>
      <c r="L1742">
        <v>7</v>
      </c>
      <c r="M1742">
        <v>12</v>
      </c>
      <c r="N1742">
        <v>10</v>
      </c>
      <c r="O1742">
        <v>19</v>
      </c>
      <c r="P1742">
        <v>27</v>
      </c>
      <c r="Q1742">
        <v>20</v>
      </c>
      <c r="R1742"/>
      <c r="S1742"/>
      <c r="T1742"/>
      <c r="U1742"/>
      <c r="V1742"/>
      <c r="W1742"/>
      <c r="X1742"/>
      <c r="Y1742"/>
      <c r="Z1742"/>
      <c r="AA1742"/>
      <c r="AB1742">
        <v>103</v>
      </c>
    </row>
    <row r="1743" spans="1:28" x14ac:dyDescent="0.25">
      <c r="A1743" s="1" t="s">
        <v>2472</v>
      </c>
      <c r="B1743" s="1" t="s">
        <v>2473</v>
      </c>
      <c r="C1743" s="1" t="s">
        <v>153</v>
      </c>
      <c r="D1743" s="1" t="s">
        <v>2485</v>
      </c>
      <c r="E1743">
        <v>48</v>
      </c>
      <c r="F1743">
        <v>59</v>
      </c>
      <c r="G1743">
        <v>66</v>
      </c>
      <c r="H1743">
        <v>74</v>
      </c>
      <c r="I1743">
        <v>60</v>
      </c>
      <c r="J1743">
        <v>59</v>
      </c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>
        <v>366</v>
      </c>
    </row>
    <row r="1744" spans="1:28" x14ac:dyDescent="0.25">
      <c r="A1744" s="1" t="s">
        <v>2472</v>
      </c>
      <c r="B1744" s="1" t="s">
        <v>2473</v>
      </c>
      <c r="C1744" s="1" t="s">
        <v>218</v>
      </c>
      <c r="D1744" s="1" t="s">
        <v>2486</v>
      </c>
      <c r="E1744"/>
      <c r="F1744"/>
      <c r="G1744"/>
      <c r="H1744"/>
      <c r="I1744"/>
      <c r="J1744"/>
      <c r="K1744"/>
      <c r="L1744"/>
      <c r="M1744"/>
      <c r="N1744">
        <v>510</v>
      </c>
      <c r="O1744">
        <v>479</v>
      </c>
      <c r="P1744">
        <v>401</v>
      </c>
      <c r="Q1744">
        <v>375</v>
      </c>
      <c r="R1744"/>
      <c r="S1744">
        <v>11</v>
      </c>
      <c r="T1744"/>
      <c r="U1744"/>
      <c r="V1744"/>
      <c r="W1744"/>
      <c r="X1744"/>
      <c r="Y1744"/>
      <c r="Z1744"/>
      <c r="AA1744"/>
      <c r="AB1744">
        <v>1776</v>
      </c>
    </row>
    <row r="1745" spans="1:28" x14ac:dyDescent="0.25">
      <c r="A1745" s="1" t="s">
        <v>2472</v>
      </c>
      <c r="B1745" s="1" t="s">
        <v>2473</v>
      </c>
      <c r="C1745" s="1" t="s">
        <v>284</v>
      </c>
      <c r="D1745" s="1" t="s">
        <v>2487</v>
      </c>
      <c r="E1745">
        <v>99</v>
      </c>
      <c r="F1745">
        <v>129</v>
      </c>
      <c r="G1745">
        <v>136</v>
      </c>
      <c r="H1745">
        <v>113</v>
      </c>
      <c r="I1745">
        <v>154</v>
      </c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>
        <v>631</v>
      </c>
    </row>
    <row r="1746" spans="1:28" x14ac:dyDescent="0.25">
      <c r="A1746" s="1" t="s">
        <v>2472</v>
      </c>
      <c r="B1746" s="1" t="s">
        <v>2473</v>
      </c>
      <c r="C1746" s="1" t="s">
        <v>76</v>
      </c>
      <c r="D1746" s="1" t="s">
        <v>2488</v>
      </c>
      <c r="E1746"/>
      <c r="F1746"/>
      <c r="G1746"/>
      <c r="H1746"/>
      <c r="I1746"/>
      <c r="J1746">
        <v>113</v>
      </c>
      <c r="K1746">
        <v>235</v>
      </c>
      <c r="L1746">
        <v>226</v>
      </c>
      <c r="M1746">
        <v>233</v>
      </c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>
        <v>807</v>
      </c>
    </row>
    <row r="1747" spans="1:28" x14ac:dyDescent="0.25">
      <c r="A1747" s="1" t="s">
        <v>2472</v>
      </c>
      <c r="B1747" s="1" t="s">
        <v>2473</v>
      </c>
      <c r="C1747" s="1" t="s">
        <v>78</v>
      </c>
      <c r="D1747" s="1" t="s">
        <v>2489</v>
      </c>
      <c r="E1747">
        <v>80</v>
      </c>
      <c r="F1747">
        <v>93</v>
      </c>
      <c r="G1747">
        <v>86</v>
      </c>
      <c r="H1747">
        <v>92</v>
      </c>
      <c r="I1747">
        <v>95</v>
      </c>
      <c r="J1747">
        <v>80</v>
      </c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>
        <v>526</v>
      </c>
    </row>
    <row r="1748" spans="1:28" x14ac:dyDescent="0.25">
      <c r="A1748" s="1" t="s">
        <v>2472</v>
      </c>
      <c r="B1748" s="1" t="s">
        <v>2473</v>
      </c>
      <c r="C1748" s="1" t="s">
        <v>80</v>
      </c>
      <c r="D1748" s="1" t="s">
        <v>2490</v>
      </c>
      <c r="E1748"/>
      <c r="F1748"/>
      <c r="G1748"/>
      <c r="H1748"/>
      <c r="I1748"/>
      <c r="J1748"/>
      <c r="K1748">
        <v>64</v>
      </c>
      <c r="L1748">
        <v>53</v>
      </c>
      <c r="M1748">
        <v>62</v>
      </c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>
        <v>179</v>
      </c>
    </row>
    <row r="1749" spans="1:28" x14ac:dyDescent="0.25">
      <c r="A1749" s="1" t="s">
        <v>2472</v>
      </c>
      <c r="B1749" s="1" t="s">
        <v>2473</v>
      </c>
      <c r="C1749" s="1" t="s">
        <v>82</v>
      </c>
      <c r="D1749" s="1" t="s">
        <v>2491</v>
      </c>
      <c r="E1749">
        <v>124</v>
      </c>
      <c r="F1749">
        <v>150</v>
      </c>
      <c r="G1749">
        <v>132</v>
      </c>
      <c r="H1749">
        <v>143</v>
      </c>
      <c r="I1749">
        <v>113</v>
      </c>
      <c r="J1749">
        <v>150</v>
      </c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>
        <v>812</v>
      </c>
    </row>
    <row r="1750" spans="1:28" x14ac:dyDescent="0.25">
      <c r="A1750" s="1" t="s">
        <v>2472</v>
      </c>
      <c r="B1750" s="1" t="s">
        <v>2473</v>
      </c>
      <c r="C1750" s="1" t="s">
        <v>247</v>
      </c>
      <c r="D1750" s="1" t="s">
        <v>2492</v>
      </c>
      <c r="E1750"/>
      <c r="F1750"/>
      <c r="G1750"/>
      <c r="H1750"/>
      <c r="I1750"/>
      <c r="J1750"/>
      <c r="K1750">
        <v>252</v>
      </c>
      <c r="L1750">
        <v>222</v>
      </c>
      <c r="M1750">
        <v>230</v>
      </c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>
        <v>704</v>
      </c>
    </row>
    <row r="1751" spans="1:28" x14ac:dyDescent="0.25">
      <c r="A1751" s="1" t="s">
        <v>2493</v>
      </c>
      <c r="B1751" s="1" t="s">
        <v>2494</v>
      </c>
      <c r="C1751" s="1" t="s">
        <v>60</v>
      </c>
      <c r="D1751" s="1" t="s">
        <v>2495</v>
      </c>
      <c r="E1751">
        <v>110</v>
      </c>
      <c r="F1751">
        <v>126</v>
      </c>
      <c r="G1751">
        <v>121</v>
      </c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>
        <v>357</v>
      </c>
    </row>
    <row r="1752" spans="1:28" x14ac:dyDescent="0.25">
      <c r="A1752" s="1" t="s">
        <v>2493</v>
      </c>
      <c r="B1752" s="1" t="s">
        <v>2494</v>
      </c>
      <c r="C1752" s="1" t="s">
        <v>66</v>
      </c>
      <c r="D1752" s="1" t="s">
        <v>2496</v>
      </c>
      <c r="E1752"/>
      <c r="F1752"/>
      <c r="G1752"/>
      <c r="H1752">
        <v>132</v>
      </c>
      <c r="I1752">
        <v>142</v>
      </c>
      <c r="J1752">
        <v>118</v>
      </c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>
        <v>392</v>
      </c>
    </row>
    <row r="1753" spans="1:28" x14ac:dyDescent="0.25">
      <c r="A1753" s="1" t="s">
        <v>2493</v>
      </c>
      <c r="B1753" s="1" t="s">
        <v>2494</v>
      </c>
      <c r="C1753" s="1" t="s">
        <v>146</v>
      </c>
      <c r="D1753" s="1" t="s">
        <v>2497</v>
      </c>
      <c r="E1753"/>
      <c r="F1753"/>
      <c r="G1753"/>
      <c r="H1753"/>
      <c r="I1753"/>
      <c r="J1753"/>
      <c r="K1753"/>
      <c r="L1753"/>
      <c r="M1753"/>
      <c r="N1753">
        <v>159</v>
      </c>
      <c r="O1753">
        <v>146</v>
      </c>
      <c r="P1753">
        <v>106</v>
      </c>
      <c r="Q1753">
        <v>107</v>
      </c>
      <c r="R1753"/>
      <c r="S1753"/>
      <c r="T1753"/>
      <c r="U1753"/>
      <c r="V1753"/>
      <c r="W1753"/>
      <c r="X1753"/>
      <c r="Y1753"/>
      <c r="Z1753"/>
      <c r="AA1753"/>
      <c r="AB1753">
        <v>518</v>
      </c>
    </row>
    <row r="1754" spans="1:28" x14ac:dyDescent="0.25">
      <c r="A1754" s="1" t="s">
        <v>2493</v>
      </c>
      <c r="B1754" s="1" t="s">
        <v>2494</v>
      </c>
      <c r="C1754" s="1" t="s">
        <v>16</v>
      </c>
      <c r="D1754" s="1" t="s">
        <v>2498</v>
      </c>
      <c r="E1754"/>
      <c r="F1754"/>
      <c r="G1754"/>
      <c r="H1754"/>
      <c r="I1754"/>
      <c r="J1754"/>
      <c r="K1754">
        <v>114</v>
      </c>
      <c r="L1754">
        <v>122</v>
      </c>
      <c r="M1754">
        <v>133</v>
      </c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>
        <v>369</v>
      </c>
    </row>
    <row r="1755" spans="1:28" x14ac:dyDescent="0.25">
      <c r="A1755" s="1" t="s">
        <v>2499</v>
      </c>
      <c r="B1755" s="1" t="s">
        <v>2500</v>
      </c>
      <c r="C1755" s="1" t="s">
        <v>153</v>
      </c>
      <c r="D1755" s="1" t="s">
        <v>2501</v>
      </c>
      <c r="E1755">
        <v>94</v>
      </c>
      <c r="F1755">
        <v>79</v>
      </c>
      <c r="G1755">
        <v>100</v>
      </c>
      <c r="H1755">
        <v>91</v>
      </c>
      <c r="I1755">
        <v>84</v>
      </c>
      <c r="J1755">
        <v>77</v>
      </c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>
        <v>525</v>
      </c>
    </row>
    <row r="1756" spans="1:28" x14ac:dyDescent="0.25">
      <c r="A1756" s="1" t="s">
        <v>2499</v>
      </c>
      <c r="B1756" s="1" t="s">
        <v>2500</v>
      </c>
      <c r="C1756" s="1" t="s">
        <v>273</v>
      </c>
      <c r="D1756" s="1" t="s">
        <v>551</v>
      </c>
      <c r="E1756"/>
      <c r="F1756">
        <v>45</v>
      </c>
      <c r="G1756">
        <v>30</v>
      </c>
      <c r="H1756">
        <v>32</v>
      </c>
      <c r="I1756">
        <v>41</v>
      </c>
      <c r="J1756">
        <v>30</v>
      </c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>
        <v>178</v>
      </c>
    </row>
    <row r="1757" spans="1:28" x14ac:dyDescent="0.25">
      <c r="A1757" s="1" t="s">
        <v>2499</v>
      </c>
      <c r="B1757" s="1" t="s">
        <v>2500</v>
      </c>
      <c r="C1757" s="1" t="s">
        <v>17</v>
      </c>
      <c r="D1757" s="1" t="s">
        <v>2502</v>
      </c>
      <c r="E1757">
        <v>29</v>
      </c>
      <c r="F1757">
        <v>26</v>
      </c>
      <c r="G1757">
        <v>16</v>
      </c>
      <c r="H1757">
        <v>38</v>
      </c>
      <c r="I1757">
        <v>27</v>
      </c>
      <c r="J1757">
        <v>33</v>
      </c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>
        <v>169</v>
      </c>
    </row>
    <row r="1758" spans="1:28" x14ac:dyDescent="0.25">
      <c r="A1758" s="1" t="s">
        <v>2499</v>
      </c>
      <c r="B1758" s="1" t="s">
        <v>2500</v>
      </c>
      <c r="C1758" s="1" t="s">
        <v>284</v>
      </c>
      <c r="D1758" s="1" t="s">
        <v>2503</v>
      </c>
      <c r="E1758"/>
      <c r="F1758"/>
      <c r="G1758"/>
      <c r="H1758"/>
      <c r="I1758"/>
      <c r="J1758"/>
      <c r="K1758">
        <v>156</v>
      </c>
      <c r="L1758">
        <v>152</v>
      </c>
      <c r="M1758">
        <v>153</v>
      </c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>
        <v>461</v>
      </c>
    </row>
    <row r="1759" spans="1:28" x14ac:dyDescent="0.25">
      <c r="A1759" s="1" t="s">
        <v>2499</v>
      </c>
      <c r="B1759" s="1" t="s">
        <v>2500</v>
      </c>
      <c r="C1759" s="1" t="s">
        <v>80</v>
      </c>
      <c r="D1759" s="1" t="s">
        <v>2504</v>
      </c>
      <c r="E1759">
        <v>36</v>
      </c>
      <c r="F1759">
        <v>30</v>
      </c>
      <c r="G1759">
        <v>36</v>
      </c>
      <c r="H1759">
        <v>38</v>
      </c>
      <c r="I1759">
        <v>41</v>
      </c>
      <c r="J1759">
        <v>41</v>
      </c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>
        <v>222</v>
      </c>
    </row>
    <row r="1760" spans="1:28" x14ac:dyDescent="0.25">
      <c r="A1760" s="1" t="s">
        <v>2499</v>
      </c>
      <c r="B1760" s="1" t="s">
        <v>2500</v>
      </c>
      <c r="C1760" s="1" t="s">
        <v>82</v>
      </c>
      <c r="D1760" s="1" t="s">
        <v>2505</v>
      </c>
      <c r="E1760"/>
      <c r="F1760"/>
      <c r="G1760"/>
      <c r="H1760"/>
      <c r="I1760"/>
      <c r="J1760"/>
      <c r="K1760"/>
      <c r="L1760"/>
      <c r="M1760"/>
      <c r="N1760">
        <v>31</v>
      </c>
      <c r="O1760">
        <v>26</v>
      </c>
      <c r="P1760">
        <v>26</v>
      </c>
      <c r="Q1760">
        <v>28</v>
      </c>
      <c r="R1760">
        <v>32</v>
      </c>
      <c r="S1760"/>
      <c r="T1760"/>
      <c r="U1760"/>
      <c r="V1760"/>
      <c r="W1760"/>
      <c r="X1760"/>
      <c r="Y1760"/>
      <c r="Z1760"/>
      <c r="AA1760"/>
      <c r="AB1760">
        <v>143</v>
      </c>
    </row>
    <row r="1761" spans="1:28" x14ac:dyDescent="0.25">
      <c r="A1761" s="1" t="s">
        <v>2499</v>
      </c>
      <c r="B1761" s="1" t="s">
        <v>2500</v>
      </c>
      <c r="C1761" s="1" t="s">
        <v>247</v>
      </c>
      <c r="D1761" s="1" t="s">
        <v>2506</v>
      </c>
      <c r="E1761"/>
      <c r="F1761"/>
      <c r="G1761"/>
      <c r="H1761"/>
      <c r="I1761"/>
      <c r="J1761"/>
      <c r="K1761"/>
      <c r="L1761"/>
      <c r="M1761"/>
      <c r="N1761">
        <v>301</v>
      </c>
      <c r="O1761">
        <v>302</v>
      </c>
      <c r="P1761">
        <v>255</v>
      </c>
      <c r="Q1761">
        <v>206</v>
      </c>
      <c r="R1761"/>
      <c r="S1761">
        <v>8</v>
      </c>
      <c r="T1761"/>
      <c r="U1761"/>
      <c r="V1761"/>
      <c r="W1761"/>
      <c r="X1761"/>
      <c r="Y1761"/>
      <c r="Z1761"/>
      <c r="AA1761"/>
      <c r="AB1761">
        <v>1072</v>
      </c>
    </row>
    <row r="1762" spans="1:28" x14ac:dyDescent="0.25">
      <c r="A1762" s="1" t="s">
        <v>2499</v>
      </c>
      <c r="B1762" s="1" t="s">
        <v>2500</v>
      </c>
      <c r="C1762" s="1" t="s">
        <v>88</v>
      </c>
      <c r="D1762" s="1" t="s">
        <v>2507</v>
      </c>
      <c r="E1762">
        <v>58</v>
      </c>
      <c r="F1762">
        <v>64</v>
      </c>
      <c r="G1762">
        <v>61</v>
      </c>
      <c r="H1762">
        <v>58</v>
      </c>
      <c r="I1762">
        <v>58</v>
      </c>
      <c r="J1762">
        <v>65</v>
      </c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>
        <v>364</v>
      </c>
    </row>
    <row r="1763" spans="1:28" x14ac:dyDescent="0.25">
      <c r="A1763" s="1" t="s">
        <v>2499</v>
      </c>
      <c r="B1763" s="1" t="s">
        <v>2500</v>
      </c>
      <c r="C1763" s="1" t="s">
        <v>229</v>
      </c>
      <c r="D1763" s="1" t="s">
        <v>554</v>
      </c>
      <c r="E1763">
        <v>66</v>
      </c>
      <c r="F1763">
        <v>60</v>
      </c>
      <c r="G1763">
        <v>59</v>
      </c>
      <c r="H1763">
        <v>75</v>
      </c>
      <c r="I1763">
        <v>57</v>
      </c>
      <c r="J1763">
        <v>62</v>
      </c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>
        <v>379</v>
      </c>
    </row>
    <row r="1764" spans="1:28" x14ac:dyDescent="0.25">
      <c r="A1764" s="1" t="s">
        <v>2499</v>
      </c>
      <c r="B1764" s="1" t="s">
        <v>2500</v>
      </c>
      <c r="C1764" s="1" t="s">
        <v>94</v>
      </c>
      <c r="D1764" s="1" t="s">
        <v>2256</v>
      </c>
      <c r="E1764"/>
      <c r="F1764"/>
      <c r="G1764"/>
      <c r="H1764"/>
      <c r="I1764"/>
      <c r="J1764"/>
      <c r="K1764">
        <v>156</v>
      </c>
      <c r="L1764">
        <v>170</v>
      </c>
      <c r="M1764">
        <v>187</v>
      </c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>
        <v>513</v>
      </c>
    </row>
    <row r="1765" spans="1:28" x14ac:dyDescent="0.25">
      <c r="A1765" s="1" t="s">
        <v>2499</v>
      </c>
      <c r="B1765" s="1" t="s">
        <v>2500</v>
      </c>
      <c r="C1765" s="1" t="s">
        <v>96</v>
      </c>
      <c r="D1765" s="1" t="s">
        <v>2508</v>
      </c>
      <c r="E1765"/>
      <c r="F1765"/>
      <c r="G1765"/>
      <c r="H1765"/>
      <c r="I1765">
        <v>2</v>
      </c>
      <c r="J1765">
        <v>4</v>
      </c>
      <c r="K1765">
        <v>8</v>
      </c>
      <c r="L1765">
        <v>6</v>
      </c>
      <c r="M1765">
        <v>5</v>
      </c>
      <c r="N1765">
        <v>10</v>
      </c>
      <c r="O1765">
        <v>8</v>
      </c>
      <c r="P1765">
        <v>18</v>
      </c>
      <c r="Q1765">
        <v>11</v>
      </c>
      <c r="R1765"/>
      <c r="S1765"/>
      <c r="T1765"/>
      <c r="U1765"/>
      <c r="V1765"/>
      <c r="W1765"/>
      <c r="X1765"/>
      <c r="Y1765"/>
      <c r="Z1765"/>
      <c r="AA1765"/>
      <c r="AB1765">
        <v>72</v>
      </c>
    </row>
    <row r="1766" spans="1:28" x14ac:dyDescent="0.25">
      <c r="A1766" s="1" t="s">
        <v>2499</v>
      </c>
      <c r="B1766" s="1" t="s">
        <v>2500</v>
      </c>
      <c r="C1766" s="1" t="s">
        <v>251</v>
      </c>
      <c r="D1766" s="1" t="s">
        <v>2509</v>
      </c>
      <c r="E1766">
        <v>43</v>
      </c>
      <c r="F1766">
        <v>31</v>
      </c>
      <c r="G1766">
        <v>43</v>
      </c>
      <c r="H1766">
        <v>32</v>
      </c>
      <c r="I1766">
        <v>35</v>
      </c>
      <c r="J1766">
        <v>39</v>
      </c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>
        <v>223</v>
      </c>
    </row>
    <row r="1767" spans="1:28" x14ac:dyDescent="0.25">
      <c r="A1767" s="1" t="s">
        <v>2516</v>
      </c>
      <c r="B1767" s="1" t="s">
        <v>2517</v>
      </c>
      <c r="C1767" s="1" t="s">
        <v>138</v>
      </c>
      <c r="D1767" s="1" t="s">
        <v>2518</v>
      </c>
      <c r="E1767"/>
      <c r="F1767"/>
      <c r="G1767"/>
      <c r="H1767"/>
      <c r="I1767"/>
      <c r="J1767"/>
      <c r="K1767">
        <v>270</v>
      </c>
      <c r="L1767">
        <v>325</v>
      </c>
      <c r="M1767">
        <v>271</v>
      </c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>
        <v>866</v>
      </c>
    </row>
    <row r="1768" spans="1:28" x14ac:dyDescent="0.25">
      <c r="A1768" s="1" t="s">
        <v>2516</v>
      </c>
      <c r="B1768" s="1" t="s">
        <v>2517</v>
      </c>
      <c r="C1768" s="1" t="s">
        <v>60</v>
      </c>
      <c r="D1768" s="1" t="s">
        <v>2519</v>
      </c>
      <c r="E1768">
        <v>93</v>
      </c>
      <c r="F1768">
        <v>114</v>
      </c>
      <c r="G1768">
        <v>108</v>
      </c>
      <c r="H1768">
        <v>93</v>
      </c>
      <c r="I1768">
        <v>101</v>
      </c>
      <c r="J1768">
        <v>102</v>
      </c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>
        <v>611</v>
      </c>
    </row>
    <row r="1769" spans="1:28" x14ac:dyDescent="0.25">
      <c r="A1769" s="1" t="s">
        <v>2516</v>
      </c>
      <c r="B1769" s="1" t="s">
        <v>2517</v>
      </c>
      <c r="C1769" s="1" t="s">
        <v>62</v>
      </c>
      <c r="D1769" s="1" t="s">
        <v>2520</v>
      </c>
      <c r="E1769"/>
      <c r="F1769"/>
      <c r="G1769"/>
      <c r="H1769"/>
      <c r="I1769"/>
      <c r="J1769"/>
      <c r="K1769">
        <v>128</v>
      </c>
      <c r="L1769">
        <v>141</v>
      </c>
      <c r="M1769">
        <v>123</v>
      </c>
      <c r="N1769"/>
      <c r="O1769"/>
      <c r="P1769"/>
      <c r="Q1769"/>
      <c r="R1769"/>
      <c r="S1769"/>
      <c r="T1769"/>
      <c r="U1769">
        <v>0</v>
      </c>
      <c r="V1769"/>
      <c r="W1769"/>
      <c r="X1769"/>
      <c r="Y1769"/>
      <c r="Z1769"/>
      <c r="AA1769"/>
      <c r="AB1769">
        <v>392</v>
      </c>
    </row>
    <row r="1770" spans="1:28" x14ac:dyDescent="0.25">
      <c r="A1770" s="1" t="s">
        <v>2516</v>
      </c>
      <c r="B1770" s="1" t="s">
        <v>2517</v>
      </c>
      <c r="C1770" s="1" t="s">
        <v>166</v>
      </c>
      <c r="D1770" s="1" t="s">
        <v>2521</v>
      </c>
      <c r="E1770"/>
      <c r="F1770"/>
      <c r="G1770"/>
      <c r="H1770"/>
      <c r="I1770"/>
      <c r="J1770"/>
      <c r="K1770"/>
      <c r="L1770"/>
      <c r="M1770"/>
      <c r="N1770">
        <v>189</v>
      </c>
      <c r="O1770">
        <v>183</v>
      </c>
      <c r="P1770">
        <v>164</v>
      </c>
      <c r="Q1770">
        <v>121</v>
      </c>
      <c r="R1770"/>
      <c r="S1770">
        <v>3</v>
      </c>
      <c r="T1770"/>
      <c r="U1770"/>
      <c r="V1770"/>
      <c r="W1770"/>
      <c r="X1770"/>
      <c r="Y1770"/>
      <c r="Z1770"/>
      <c r="AA1770"/>
      <c r="AB1770">
        <v>660</v>
      </c>
    </row>
    <row r="1771" spans="1:28" x14ac:dyDescent="0.25">
      <c r="A1771" s="1" t="s">
        <v>2516</v>
      </c>
      <c r="B1771" s="1" t="s">
        <v>2517</v>
      </c>
      <c r="C1771" s="1" t="s">
        <v>64</v>
      </c>
      <c r="D1771" s="1" t="s">
        <v>2522</v>
      </c>
      <c r="E1771">
        <v>61</v>
      </c>
      <c r="F1771">
        <v>60</v>
      </c>
      <c r="G1771">
        <v>63</v>
      </c>
      <c r="H1771">
        <v>55</v>
      </c>
      <c r="I1771">
        <v>55</v>
      </c>
      <c r="J1771">
        <v>55</v>
      </c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>
        <v>349</v>
      </c>
    </row>
    <row r="1772" spans="1:28" x14ac:dyDescent="0.25">
      <c r="A1772" s="1" t="s">
        <v>2516</v>
      </c>
      <c r="B1772" s="1" t="s">
        <v>2517</v>
      </c>
      <c r="C1772" s="1" t="s">
        <v>16</v>
      </c>
      <c r="D1772" s="1" t="s">
        <v>422</v>
      </c>
      <c r="E1772">
        <v>28</v>
      </c>
      <c r="F1772">
        <v>30</v>
      </c>
      <c r="G1772">
        <v>28</v>
      </c>
      <c r="H1772">
        <v>22</v>
      </c>
      <c r="I1772">
        <v>30</v>
      </c>
      <c r="J1772">
        <v>23</v>
      </c>
      <c r="K1772">
        <v>32</v>
      </c>
      <c r="L1772">
        <v>32</v>
      </c>
      <c r="M1772">
        <v>40</v>
      </c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>
        <v>265</v>
      </c>
    </row>
    <row r="1773" spans="1:28" x14ac:dyDescent="0.25">
      <c r="A1773" s="1" t="s">
        <v>2516</v>
      </c>
      <c r="B1773" s="1" t="s">
        <v>2517</v>
      </c>
      <c r="C1773" s="1" t="s">
        <v>69</v>
      </c>
      <c r="D1773" s="1" t="s">
        <v>2523</v>
      </c>
      <c r="E1773"/>
      <c r="F1773"/>
      <c r="G1773"/>
      <c r="H1773"/>
      <c r="I1773"/>
      <c r="J1773"/>
      <c r="K1773">
        <v>189</v>
      </c>
      <c r="L1773">
        <v>223</v>
      </c>
      <c r="M1773">
        <v>214</v>
      </c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>
        <v>626</v>
      </c>
    </row>
    <row r="1774" spans="1:28" x14ac:dyDescent="0.25">
      <c r="A1774" s="1" t="s">
        <v>2516</v>
      </c>
      <c r="B1774" s="1" t="s">
        <v>2517</v>
      </c>
      <c r="C1774" s="1" t="s">
        <v>151</v>
      </c>
      <c r="D1774" s="1" t="s">
        <v>728</v>
      </c>
      <c r="E1774">
        <v>88</v>
      </c>
      <c r="F1774">
        <v>99</v>
      </c>
      <c r="G1774">
        <v>106</v>
      </c>
      <c r="H1774">
        <v>124</v>
      </c>
      <c r="I1774">
        <v>93</v>
      </c>
      <c r="J1774">
        <v>94</v>
      </c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>
        <v>604</v>
      </c>
    </row>
    <row r="1775" spans="1:28" x14ac:dyDescent="0.25">
      <c r="A1775" s="1" t="s">
        <v>2516</v>
      </c>
      <c r="B1775" s="1" t="s">
        <v>2517</v>
      </c>
      <c r="C1775" s="1" t="s">
        <v>153</v>
      </c>
      <c r="D1775" s="1" t="s">
        <v>2524</v>
      </c>
      <c r="E1775">
        <v>84</v>
      </c>
      <c r="F1775">
        <v>102</v>
      </c>
      <c r="G1775">
        <v>86</v>
      </c>
      <c r="H1775">
        <v>102</v>
      </c>
      <c r="I1775">
        <v>93</v>
      </c>
      <c r="J1775">
        <v>125</v>
      </c>
      <c r="K1775">
        <v>120</v>
      </c>
      <c r="L1775">
        <v>126</v>
      </c>
      <c r="M1775">
        <v>98</v>
      </c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>
        <v>936</v>
      </c>
    </row>
    <row r="1776" spans="1:28" x14ac:dyDescent="0.25">
      <c r="A1776" s="1" t="s">
        <v>2516</v>
      </c>
      <c r="B1776" s="1" t="s">
        <v>2517</v>
      </c>
      <c r="C1776" s="1" t="s">
        <v>245</v>
      </c>
      <c r="D1776" s="1" t="s">
        <v>2525</v>
      </c>
      <c r="E1776"/>
      <c r="F1776"/>
      <c r="G1776"/>
      <c r="H1776"/>
      <c r="I1776"/>
      <c r="J1776"/>
      <c r="K1776"/>
      <c r="L1776"/>
      <c r="M1776"/>
      <c r="N1776">
        <v>497</v>
      </c>
      <c r="O1776">
        <v>415</v>
      </c>
      <c r="P1776">
        <v>391</v>
      </c>
      <c r="Q1776">
        <v>392</v>
      </c>
      <c r="R1776"/>
      <c r="S1776"/>
      <c r="T1776"/>
      <c r="U1776"/>
      <c r="V1776"/>
      <c r="W1776"/>
      <c r="X1776"/>
      <c r="Y1776"/>
      <c r="Z1776"/>
      <c r="AA1776"/>
      <c r="AB1776">
        <v>1695</v>
      </c>
    </row>
    <row r="1777" spans="1:28" x14ac:dyDescent="0.25">
      <c r="A1777" s="1" t="s">
        <v>2516</v>
      </c>
      <c r="B1777" s="1" t="s">
        <v>2517</v>
      </c>
      <c r="C1777" s="1" t="s">
        <v>273</v>
      </c>
      <c r="D1777" s="1" t="s">
        <v>2526</v>
      </c>
      <c r="E1777">
        <v>51</v>
      </c>
      <c r="F1777">
        <v>46</v>
      </c>
      <c r="G1777">
        <v>43</v>
      </c>
      <c r="H1777">
        <v>38</v>
      </c>
      <c r="I1777">
        <v>34</v>
      </c>
      <c r="J1777">
        <v>31</v>
      </c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>
        <v>243</v>
      </c>
    </row>
    <row r="1778" spans="1:28" x14ac:dyDescent="0.25">
      <c r="A1778" s="1" t="s">
        <v>2516</v>
      </c>
      <c r="B1778" s="1" t="s">
        <v>2517</v>
      </c>
      <c r="C1778" s="1" t="s">
        <v>276</v>
      </c>
      <c r="D1778" s="1" t="s">
        <v>200</v>
      </c>
      <c r="E1778">
        <v>149</v>
      </c>
      <c r="F1778">
        <v>152</v>
      </c>
      <c r="G1778">
        <v>116</v>
      </c>
      <c r="H1778">
        <v>102</v>
      </c>
      <c r="I1778">
        <v>123</v>
      </c>
      <c r="J1778">
        <v>128</v>
      </c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>
        <v>770</v>
      </c>
    </row>
    <row r="1779" spans="1:28" x14ac:dyDescent="0.25">
      <c r="A1779" s="1" t="s">
        <v>2516</v>
      </c>
      <c r="B1779" s="1" t="s">
        <v>2517</v>
      </c>
      <c r="C1779" s="1" t="s">
        <v>453</v>
      </c>
      <c r="D1779" s="1" t="s">
        <v>2527</v>
      </c>
      <c r="E1779"/>
      <c r="F1779"/>
      <c r="G1779"/>
      <c r="H1779"/>
      <c r="I1779"/>
      <c r="J1779"/>
      <c r="K1779">
        <v>202</v>
      </c>
      <c r="L1779">
        <v>218</v>
      </c>
      <c r="M1779">
        <v>234</v>
      </c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>
        <v>654</v>
      </c>
    </row>
    <row r="1780" spans="1:28" x14ac:dyDescent="0.25">
      <c r="A1780" s="1" t="s">
        <v>2516</v>
      </c>
      <c r="B1780" s="1" t="s">
        <v>2517</v>
      </c>
      <c r="C1780" s="1" t="s">
        <v>213</v>
      </c>
      <c r="D1780" s="1" t="s">
        <v>2528</v>
      </c>
      <c r="E1780">
        <v>89</v>
      </c>
      <c r="F1780">
        <v>75</v>
      </c>
      <c r="G1780">
        <v>74</v>
      </c>
      <c r="H1780">
        <v>81</v>
      </c>
      <c r="I1780">
        <v>77</v>
      </c>
      <c r="J1780">
        <v>64</v>
      </c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>
        <v>460</v>
      </c>
    </row>
    <row r="1781" spans="1:28" x14ac:dyDescent="0.25">
      <c r="A1781" s="1" t="s">
        <v>2516</v>
      </c>
      <c r="B1781" s="1" t="s">
        <v>2517</v>
      </c>
      <c r="C1781" s="1" t="s">
        <v>17</v>
      </c>
      <c r="D1781" s="1" t="s">
        <v>2529</v>
      </c>
      <c r="E1781"/>
      <c r="F1781"/>
      <c r="G1781"/>
      <c r="H1781"/>
      <c r="I1781"/>
      <c r="J1781"/>
      <c r="K1781">
        <v>184</v>
      </c>
      <c r="L1781">
        <v>218</v>
      </c>
      <c r="M1781">
        <v>204</v>
      </c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>
        <v>606</v>
      </c>
    </row>
    <row r="1782" spans="1:28" x14ac:dyDescent="0.25">
      <c r="A1782" s="1" t="s">
        <v>2516</v>
      </c>
      <c r="B1782" s="1" t="s">
        <v>2517</v>
      </c>
      <c r="C1782" s="1" t="s">
        <v>284</v>
      </c>
      <c r="D1782" s="1" t="s">
        <v>2530</v>
      </c>
      <c r="E1782"/>
      <c r="F1782"/>
      <c r="G1782"/>
      <c r="H1782"/>
      <c r="I1782"/>
      <c r="J1782"/>
      <c r="K1782"/>
      <c r="L1782"/>
      <c r="M1782"/>
      <c r="N1782">
        <v>242</v>
      </c>
      <c r="O1782">
        <v>226</v>
      </c>
      <c r="P1782">
        <v>162</v>
      </c>
      <c r="Q1782">
        <v>153</v>
      </c>
      <c r="R1782"/>
      <c r="S1782">
        <v>2</v>
      </c>
      <c r="T1782"/>
      <c r="U1782"/>
      <c r="V1782"/>
      <c r="W1782"/>
      <c r="X1782"/>
      <c r="Y1782"/>
      <c r="Z1782"/>
      <c r="AA1782"/>
      <c r="AB1782">
        <v>785</v>
      </c>
    </row>
    <row r="1783" spans="1:28" x14ac:dyDescent="0.25">
      <c r="A1783" s="1" t="s">
        <v>2516</v>
      </c>
      <c r="B1783" s="1" t="s">
        <v>2517</v>
      </c>
      <c r="C1783" s="1" t="s">
        <v>247</v>
      </c>
      <c r="D1783" s="1" t="s">
        <v>2531</v>
      </c>
      <c r="E1783">
        <v>36</v>
      </c>
      <c r="F1783">
        <v>38</v>
      </c>
      <c r="G1783">
        <v>34</v>
      </c>
      <c r="H1783">
        <v>47</v>
      </c>
      <c r="I1783">
        <v>40</v>
      </c>
      <c r="J1783">
        <v>42</v>
      </c>
      <c r="K1783">
        <v>46</v>
      </c>
      <c r="L1783">
        <v>43</v>
      </c>
      <c r="M1783">
        <v>52</v>
      </c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>
        <v>378</v>
      </c>
    </row>
    <row r="1784" spans="1:28" x14ac:dyDescent="0.25">
      <c r="A1784" s="1" t="s">
        <v>2516</v>
      </c>
      <c r="B1784" s="1" t="s">
        <v>2517</v>
      </c>
      <c r="C1784" s="1" t="s">
        <v>92</v>
      </c>
      <c r="D1784" s="1" t="s">
        <v>2532</v>
      </c>
      <c r="E1784">
        <v>55</v>
      </c>
      <c r="F1784">
        <v>64</v>
      </c>
      <c r="G1784">
        <v>58</v>
      </c>
      <c r="H1784">
        <v>35</v>
      </c>
      <c r="I1784">
        <v>50</v>
      </c>
      <c r="J1784">
        <v>46</v>
      </c>
      <c r="K1784">
        <v>77</v>
      </c>
      <c r="L1784">
        <v>73</v>
      </c>
      <c r="M1784">
        <v>62</v>
      </c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>
        <v>520</v>
      </c>
    </row>
    <row r="1785" spans="1:28" x14ac:dyDescent="0.25">
      <c r="A1785" s="1" t="s">
        <v>2516</v>
      </c>
      <c r="B1785" s="1" t="s">
        <v>2517</v>
      </c>
      <c r="C1785" s="1" t="s">
        <v>94</v>
      </c>
      <c r="D1785" s="1" t="s">
        <v>2533</v>
      </c>
      <c r="E1785">
        <v>138</v>
      </c>
      <c r="F1785">
        <v>109</v>
      </c>
      <c r="G1785">
        <v>122</v>
      </c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>
        <v>369</v>
      </c>
    </row>
    <row r="1786" spans="1:28" x14ac:dyDescent="0.25">
      <c r="A1786" s="1" t="s">
        <v>2516</v>
      </c>
      <c r="B1786" s="1" t="s">
        <v>2517</v>
      </c>
      <c r="C1786" s="1" t="s">
        <v>96</v>
      </c>
      <c r="D1786" s="1" t="s">
        <v>2534</v>
      </c>
      <c r="E1786"/>
      <c r="F1786"/>
      <c r="G1786"/>
      <c r="H1786"/>
      <c r="I1786"/>
      <c r="J1786"/>
      <c r="K1786">
        <v>284</v>
      </c>
      <c r="L1786">
        <v>267</v>
      </c>
      <c r="M1786">
        <v>329</v>
      </c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>
        <v>880</v>
      </c>
    </row>
    <row r="1787" spans="1:28" x14ac:dyDescent="0.25">
      <c r="A1787" s="1" t="s">
        <v>2516</v>
      </c>
      <c r="B1787" s="1" t="s">
        <v>2517</v>
      </c>
      <c r="C1787" s="1" t="s">
        <v>312</v>
      </c>
      <c r="D1787" s="1" t="s">
        <v>2535</v>
      </c>
      <c r="E1787"/>
      <c r="F1787"/>
      <c r="G1787"/>
      <c r="H1787"/>
      <c r="I1787"/>
      <c r="J1787"/>
      <c r="K1787"/>
      <c r="L1787"/>
      <c r="M1787"/>
      <c r="N1787">
        <v>530</v>
      </c>
      <c r="O1787">
        <v>408</v>
      </c>
      <c r="P1787">
        <v>299</v>
      </c>
      <c r="Q1787">
        <v>256</v>
      </c>
      <c r="R1787"/>
      <c r="S1787">
        <v>14</v>
      </c>
      <c r="T1787"/>
      <c r="U1787"/>
      <c r="V1787"/>
      <c r="W1787"/>
      <c r="X1787"/>
      <c r="Y1787"/>
      <c r="Z1787"/>
      <c r="AA1787"/>
      <c r="AB1787">
        <v>1507</v>
      </c>
    </row>
    <row r="1788" spans="1:28" x14ac:dyDescent="0.25">
      <c r="A1788" s="1" t="s">
        <v>2516</v>
      </c>
      <c r="B1788" s="1" t="s">
        <v>2517</v>
      </c>
      <c r="C1788" s="1" t="s">
        <v>251</v>
      </c>
      <c r="D1788" s="1" t="s">
        <v>2536</v>
      </c>
      <c r="E1788">
        <v>131</v>
      </c>
      <c r="F1788">
        <v>139</v>
      </c>
      <c r="G1788">
        <v>147</v>
      </c>
      <c r="H1788">
        <v>123</v>
      </c>
      <c r="I1788">
        <v>115</v>
      </c>
      <c r="J1788">
        <v>122</v>
      </c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>
        <v>777</v>
      </c>
    </row>
    <row r="1789" spans="1:28" x14ac:dyDescent="0.25">
      <c r="A1789" s="1" t="s">
        <v>2516</v>
      </c>
      <c r="B1789" s="1" t="s">
        <v>2517</v>
      </c>
      <c r="C1789" s="1" t="s">
        <v>102</v>
      </c>
      <c r="D1789" s="1" t="s">
        <v>2537</v>
      </c>
      <c r="E1789"/>
      <c r="F1789"/>
      <c r="G1789"/>
      <c r="H1789"/>
      <c r="I1789"/>
      <c r="J1789"/>
      <c r="K1789"/>
      <c r="L1789"/>
      <c r="M1789"/>
      <c r="N1789">
        <v>235</v>
      </c>
      <c r="O1789">
        <v>233</v>
      </c>
      <c r="P1789">
        <v>208</v>
      </c>
      <c r="Q1789">
        <v>138</v>
      </c>
      <c r="R1789"/>
      <c r="S1789">
        <v>5</v>
      </c>
      <c r="T1789"/>
      <c r="U1789"/>
      <c r="V1789"/>
      <c r="W1789"/>
      <c r="X1789"/>
      <c r="Y1789"/>
      <c r="Z1789"/>
      <c r="AA1789"/>
      <c r="AB1789">
        <v>819</v>
      </c>
    </row>
    <row r="1790" spans="1:28" x14ac:dyDescent="0.25">
      <c r="A1790" s="1" t="s">
        <v>2516</v>
      </c>
      <c r="B1790" s="1" t="s">
        <v>2517</v>
      </c>
      <c r="C1790" s="1" t="s">
        <v>791</v>
      </c>
      <c r="D1790" s="1" t="s">
        <v>902</v>
      </c>
      <c r="E1790">
        <v>50</v>
      </c>
      <c r="F1790">
        <v>58</v>
      </c>
      <c r="G1790">
        <v>47</v>
      </c>
      <c r="H1790">
        <v>55</v>
      </c>
      <c r="I1790">
        <v>63</v>
      </c>
      <c r="J1790">
        <v>62</v>
      </c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>
        <v>335</v>
      </c>
    </row>
    <row r="1791" spans="1:28" x14ac:dyDescent="0.25">
      <c r="A1791" s="1" t="s">
        <v>2516</v>
      </c>
      <c r="B1791" s="1" t="s">
        <v>2517</v>
      </c>
      <c r="C1791" s="1" t="s">
        <v>253</v>
      </c>
      <c r="D1791" s="1" t="s">
        <v>2538</v>
      </c>
      <c r="E1791">
        <v>60</v>
      </c>
      <c r="F1791">
        <v>60</v>
      </c>
      <c r="G1791">
        <v>64</v>
      </c>
      <c r="H1791">
        <v>59</v>
      </c>
      <c r="I1791">
        <v>64</v>
      </c>
      <c r="J1791">
        <v>75</v>
      </c>
      <c r="K1791">
        <v>64</v>
      </c>
      <c r="L1791">
        <v>69</v>
      </c>
      <c r="M1791">
        <v>74</v>
      </c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>
        <v>589</v>
      </c>
    </row>
    <row r="1792" spans="1:28" x14ac:dyDescent="0.25">
      <c r="A1792" s="1" t="s">
        <v>2516</v>
      </c>
      <c r="B1792" s="1" t="s">
        <v>2517</v>
      </c>
      <c r="C1792" s="1" t="s">
        <v>104</v>
      </c>
      <c r="D1792" s="1" t="s">
        <v>2539</v>
      </c>
      <c r="E1792">
        <v>1</v>
      </c>
      <c r="F1792">
        <v>1</v>
      </c>
      <c r="G1792">
        <v>1</v>
      </c>
      <c r="H1792">
        <v>2</v>
      </c>
      <c r="I1792">
        <v>5</v>
      </c>
      <c r="J1792">
        <v>2</v>
      </c>
      <c r="K1792"/>
      <c r="L1792">
        <v>1</v>
      </c>
      <c r="M1792">
        <v>2</v>
      </c>
      <c r="N1792"/>
      <c r="O1792">
        <v>1</v>
      </c>
      <c r="P1792"/>
      <c r="Q1792"/>
      <c r="R1792"/>
      <c r="S1792"/>
      <c r="T1792"/>
      <c r="U1792"/>
      <c r="V1792"/>
      <c r="W1792"/>
      <c r="X1792"/>
      <c r="Y1792"/>
      <c r="Z1792"/>
      <c r="AA1792"/>
      <c r="AB1792">
        <v>16</v>
      </c>
    </row>
    <row r="1793" spans="1:28" x14ac:dyDescent="0.25">
      <c r="A1793" s="1" t="s">
        <v>2516</v>
      </c>
      <c r="B1793" s="1" t="s">
        <v>2517</v>
      </c>
      <c r="C1793" s="1" t="s">
        <v>319</v>
      </c>
      <c r="D1793" s="1" t="s">
        <v>2540</v>
      </c>
      <c r="E1793">
        <v>112</v>
      </c>
      <c r="F1793">
        <v>115</v>
      </c>
      <c r="G1793">
        <v>117</v>
      </c>
      <c r="H1793">
        <v>130</v>
      </c>
      <c r="I1793">
        <v>120</v>
      </c>
      <c r="J1793">
        <v>127</v>
      </c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>
        <v>721</v>
      </c>
    </row>
    <row r="1794" spans="1:28" x14ac:dyDescent="0.25">
      <c r="A1794" s="1" t="s">
        <v>2516</v>
      </c>
      <c r="B1794" s="1" t="s">
        <v>2517</v>
      </c>
      <c r="C1794" s="1" t="s">
        <v>106</v>
      </c>
      <c r="D1794" s="1" t="s">
        <v>2541</v>
      </c>
      <c r="E1794">
        <v>111</v>
      </c>
      <c r="F1794">
        <v>99</v>
      </c>
      <c r="G1794">
        <v>88</v>
      </c>
      <c r="H1794">
        <v>104</v>
      </c>
      <c r="I1794">
        <v>102</v>
      </c>
      <c r="J1794">
        <v>97</v>
      </c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>
        <v>601</v>
      </c>
    </row>
    <row r="1795" spans="1:28" x14ac:dyDescent="0.25">
      <c r="A1795" s="1" t="s">
        <v>2516</v>
      </c>
      <c r="B1795" s="1" t="s">
        <v>2517</v>
      </c>
      <c r="C1795" s="1" t="s">
        <v>795</v>
      </c>
      <c r="D1795" s="1" t="s">
        <v>2542</v>
      </c>
      <c r="E1795"/>
      <c r="F1795"/>
      <c r="G1795">
        <v>2</v>
      </c>
      <c r="H1795">
        <v>1</v>
      </c>
      <c r="I1795">
        <v>2</v>
      </c>
      <c r="J1795">
        <v>10</v>
      </c>
      <c r="K1795">
        <v>14</v>
      </c>
      <c r="L1795">
        <v>26</v>
      </c>
      <c r="M1795">
        <v>21</v>
      </c>
      <c r="N1795"/>
      <c r="O1795"/>
      <c r="P1795"/>
      <c r="Q1795"/>
      <c r="R1795"/>
      <c r="S1795">
        <v>11</v>
      </c>
      <c r="T1795"/>
      <c r="U1795"/>
      <c r="V1795"/>
      <c r="W1795"/>
      <c r="X1795"/>
      <c r="Y1795"/>
      <c r="Z1795"/>
      <c r="AA1795"/>
      <c r="AB1795">
        <v>87</v>
      </c>
    </row>
    <row r="1796" spans="1:28" x14ac:dyDescent="0.25">
      <c r="A1796" s="1" t="s">
        <v>2516</v>
      </c>
      <c r="B1796" s="1" t="s">
        <v>2517</v>
      </c>
      <c r="C1796" s="1" t="s">
        <v>412</v>
      </c>
      <c r="D1796" s="1" t="s">
        <v>2543</v>
      </c>
      <c r="E1796"/>
      <c r="F1796"/>
      <c r="G1796"/>
      <c r="H1796">
        <v>127</v>
      </c>
      <c r="I1796">
        <v>120</v>
      </c>
      <c r="J1796">
        <v>130</v>
      </c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>
        <v>377</v>
      </c>
    </row>
    <row r="1797" spans="1:28" x14ac:dyDescent="0.25">
      <c r="A1797" s="1" t="s">
        <v>2516</v>
      </c>
      <c r="B1797" s="1" t="s">
        <v>2517</v>
      </c>
      <c r="C1797" s="1" t="s">
        <v>110</v>
      </c>
      <c r="D1797" s="1" t="s">
        <v>2544</v>
      </c>
      <c r="E1797"/>
      <c r="F1797"/>
      <c r="G1797"/>
      <c r="H1797"/>
      <c r="I1797"/>
      <c r="J1797"/>
      <c r="K1797"/>
      <c r="L1797"/>
      <c r="M1797"/>
      <c r="N1797">
        <v>535</v>
      </c>
      <c r="O1797">
        <v>457</v>
      </c>
      <c r="P1797">
        <v>363</v>
      </c>
      <c r="Q1797">
        <v>299</v>
      </c>
      <c r="R1797"/>
      <c r="S1797"/>
      <c r="T1797"/>
      <c r="U1797"/>
      <c r="V1797"/>
      <c r="W1797"/>
      <c r="X1797"/>
      <c r="Y1797"/>
      <c r="Z1797"/>
      <c r="AA1797"/>
      <c r="AB1797">
        <v>1654</v>
      </c>
    </row>
    <row r="1798" spans="1:28" x14ac:dyDescent="0.25">
      <c r="A1798" s="1" t="s">
        <v>2516</v>
      </c>
      <c r="B1798" s="1" t="s">
        <v>2517</v>
      </c>
      <c r="C1798" s="1" t="s">
        <v>112</v>
      </c>
      <c r="D1798" s="1" t="s">
        <v>2545</v>
      </c>
      <c r="E1798">
        <v>50</v>
      </c>
      <c r="F1798">
        <v>51</v>
      </c>
      <c r="G1798">
        <v>49</v>
      </c>
      <c r="H1798">
        <v>41</v>
      </c>
      <c r="I1798">
        <v>45</v>
      </c>
      <c r="J1798">
        <v>43</v>
      </c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>
        <v>279</v>
      </c>
    </row>
    <row r="1799" spans="1:28" x14ac:dyDescent="0.25">
      <c r="A1799" s="1" t="s">
        <v>2516</v>
      </c>
      <c r="B1799" s="1" t="s">
        <v>2517</v>
      </c>
      <c r="C1799" s="1" t="s">
        <v>118</v>
      </c>
      <c r="D1799" s="1" t="s">
        <v>2546</v>
      </c>
      <c r="E1799">
        <v>26</v>
      </c>
      <c r="F1799">
        <v>19</v>
      </c>
      <c r="G1799">
        <v>25</v>
      </c>
      <c r="H1799">
        <v>28</v>
      </c>
      <c r="I1799">
        <v>27</v>
      </c>
      <c r="J1799">
        <v>29</v>
      </c>
      <c r="K1799">
        <v>26</v>
      </c>
      <c r="L1799">
        <v>18</v>
      </c>
      <c r="M1799">
        <v>30</v>
      </c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>
        <v>228</v>
      </c>
    </row>
    <row r="1800" spans="1:28" x14ac:dyDescent="0.25">
      <c r="A1800" s="1" t="s">
        <v>2516</v>
      </c>
      <c r="B1800" s="1" t="s">
        <v>2517</v>
      </c>
      <c r="C1800" s="1" t="s">
        <v>120</v>
      </c>
      <c r="D1800" s="1" t="s">
        <v>2547</v>
      </c>
      <c r="E1800">
        <v>75</v>
      </c>
      <c r="F1800">
        <v>84</v>
      </c>
      <c r="G1800">
        <v>64</v>
      </c>
      <c r="H1800">
        <v>63</v>
      </c>
      <c r="I1800">
        <v>67</v>
      </c>
      <c r="J1800">
        <v>69</v>
      </c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>
        <v>422</v>
      </c>
    </row>
    <row r="1801" spans="1:28" x14ac:dyDescent="0.25">
      <c r="A1801" s="1" t="s">
        <v>2516</v>
      </c>
      <c r="B1801" s="1" t="s">
        <v>2517</v>
      </c>
      <c r="C1801" s="1" t="s">
        <v>806</v>
      </c>
      <c r="D1801" s="1" t="s">
        <v>2548</v>
      </c>
      <c r="E1801"/>
      <c r="F1801"/>
      <c r="G1801"/>
      <c r="H1801"/>
      <c r="I1801"/>
      <c r="J1801"/>
      <c r="K1801">
        <v>132</v>
      </c>
      <c r="L1801">
        <v>139</v>
      </c>
      <c r="M1801">
        <v>138</v>
      </c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>
        <v>409</v>
      </c>
    </row>
    <row r="1802" spans="1:28" x14ac:dyDescent="0.25">
      <c r="A1802" s="1" t="s">
        <v>2516</v>
      </c>
      <c r="B1802" s="1" t="s">
        <v>2517</v>
      </c>
      <c r="C1802" s="1" t="s">
        <v>809</v>
      </c>
      <c r="D1802" s="1" t="s">
        <v>2549</v>
      </c>
      <c r="E1802"/>
      <c r="F1802"/>
      <c r="G1802"/>
      <c r="H1802">
        <v>278</v>
      </c>
      <c r="I1802">
        <v>240</v>
      </c>
      <c r="J1802">
        <v>295</v>
      </c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>
        <v>813</v>
      </c>
    </row>
    <row r="1803" spans="1:28" x14ac:dyDescent="0.25">
      <c r="A1803" s="1" t="s">
        <v>2516</v>
      </c>
      <c r="B1803" s="1" t="s">
        <v>2517</v>
      </c>
      <c r="C1803" s="1" t="s">
        <v>124</v>
      </c>
      <c r="D1803" s="1" t="s">
        <v>2550</v>
      </c>
      <c r="E1803">
        <v>226</v>
      </c>
      <c r="F1803">
        <v>245</v>
      </c>
      <c r="G1803">
        <v>238</v>
      </c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>
        <v>709</v>
      </c>
    </row>
    <row r="1804" spans="1:28" x14ac:dyDescent="0.25">
      <c r="A1804" s="1" t="s">
        <v>2516</v>
      </c>
      <c r="B1804" s="1" t="s">
        <v>2517</v>
      </c>
      <c r="C1804" s="1" t="s">
        <v>357</v>
      </c>
      <c r="D1804" s="1" t="s">
        <v>2551</v>
      </c>
      <c r="E1804"/>
      <c r="F1804"/>
      <c r="G1804"/>
      <c r="H1804"/>
      <c r="I1804"/>
      <c r="J1804"/>
      <c r="K1804"/>
      <c r="L1804"/>
      <c r="M1804"/>
      <c r="N1804">
        <v>74</v>
      </c>
      <c r="O1804">
        <v>67</v>
      </c>
      <c r="P1804">
        <v>75</v>
      </c>
      <c r="Q1804">
        <v>62</v>
      </c>
      <c r="R1804">
        <v>45</v>
      </c>
      <c r="S1804"/>
      <c r="T1804"/>
      <c r="U1804"/>
      <c r="V1804"/>
      <c r="W1804"/>
      <c r="X1804"/>
      <c r="Y1804"/>
      <c r="Z1804"/>
      <c r="AA1804"/>
      <c r="AB1804">
        <v>323</v>
      </c>
    </row>
    <row r="1805" spans="1:28" x14ac:dyDescent="0.25">
      <c r="A1805" s="1" t="s">
        <v>2516</v>
      </c>
      <c r="B1805" s="1" t="s">
        <v>2517</v>
      </c>
      <c r="C1805" s="1" t="s">
        <v>626</v>
      </c>
      <c r="D1805" s="1" t="s">
        <v>2552</v>
      </c>
      <c r="E1805"/>
      <c r="F1805"/>
      <c r="G1805"/>
      <c r="H1805"/>
      <c r="I1805"/>
      <c r="J1805"/>
      <c r="K1805"/>
      <c r="L1805"/>
      <c r="M1805"/>
      <c r="N1805">
        <v>55</v>
      </c>
      <c r="O1805">
        <v>55</v>
      </c>
      <c r="P1805">
        <v>42</v>
      </c>
      <c r="Q1805">
        <v>43</v>
      </c>
      <c r="R1805">
        <v>16</v>
      </c>
      <c r="S1805"/>
      <c r="T1805"/>
      <c r="U1805"/>
      <c r="V1805"/>
      <c r="W1805"/>
      <c r="X1805"/>
      <c r="Y1805"/>
      <c r="Z1805"/>
      <c r="AA1805"/>
      <c r="AB1805">
        <v>211</v>
      </c>
    </row>
    <row r="1806" spans="1:28" x14ac:dyDescent="0.25">
      <c r="A1806" s="1" t="s">
        <v>2558</v>
      </c>
      <c r="B1806" s="1" t="s">
        <v>2559</v>
      </c>
      <c r="C1806" s="1" t="s">
        <v>60</v>
      </c>
      <c r="D1806" s="1" t="s">
        <v>2560</v>
      </c>
      <c r="E1806">
        <v>59</v>
      </c>
      <c r="F1806">
        <v>65</v>
      </c>
      <c r="G1806">
        <v>54</v>
      </c>
      <c r="H1806">
        <v>59</v>
      </c>
      <c r="I1806">
        <v>54</v>
      </c>
      <c r="J1806">
        <v>69</v>
      </c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>
        <v>360</v>
      </c>
    </row>
    <row r="1807" spans="1:28" x14ac:dyDescent="0.25">
      <c r="A1807" s="1" t="s">
        <v>2558</v>
      </c>
      <c r="B1807" s="1" t="s">
        <v>2559</v>
      </c>
      <c r="C1807" s="1" t="s">
        <v>226</v>
      </c>
      <c r="D1807" s="1" t="s">
        <v>2561</v>
      </c>
      <c r="E1807">
        <v>51</v>
      </c>
      <c r="F1807">
        <v>51</v>
      </c>
      <c r="G1807">
        <v>56</v>
      </c>
      <c r="H1807">
        <v>43</v>
      </c>
      <c r="I1807">
        <v>55</v>
      </c>
      <c r="J1807">
        <v>54</v>
      </c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>
        <v>310</v>
      </c>
    </row>
    <row r="1808" spans="1:28" x14ac:dyDescent="0.25">
      <c r="A1808" s="1" t="s">
        <v>2558</v>
      </c>
      <c r="B1808" s="1" t="s">
        <v>2559</v>
      </c>
      <c r="C1808" s="1" t="s">
        <v>237</v>
      </c>
      <c r="D1808" s="1" t="s">
        <v>2562</v>
      </c>
      <c r="E1808"/>
      <c r="F1808">
        <v>3</v>
      </c>
      <c r="G1808"/>
      <c r="H1808">
        <v>3</v>
      </c>
      <c r="I1808">
        <v>2</v>
      </c>
      <c r="J1808"/>
      <c r="K1808"/>
      <c r="L1808">
        <v>3</v>
      </c>
      <c r="M1808">
        <v>2</v>
      </c>
      <c r="N1808">
        <v>22</v>
      </c>
      <c r="O1808">
        <v>13</v>
      </c>
      <c r="P1808">
        <v>18</v>
      </c>
      <c r="Q1808">
        <v>18</v>
      </c>
      <c r="R1808"/>
      <c r="S1808"/>
      <c r="T1808"/>
      <c r="U1808"/>
      <c r="V1808"/>
      <c r="W1808"/>
      <c r="X1808"/>
      <c r="Y1808"/>
      <c r="Z1808"/>
      <c r="AA1808"/>
      <c r="AB1808">
        <v>84</v>
      </c>
    </row>
    <row r="1809" spans="1:28" x14ac:dyDescent="0.25">
      <c r="A1809" s="1" t="s">
        <v>2558</v>
      </c>
      <c r="B1809" s="1" t="s">
        <v>2559</v>
      </c>
      <c r="C1809" s="1" t="s">
        <v>190</v>
      </c>
      <c r="D1809" s="1" t="s">
        <v>2563</v>
      </c>
      <c r="E1809"/>
      <c r="F1809"/>
      <c r="G1809"/>
      <c r="H1809"/>
      <c r="I1809"/>
      <c r="J1809"/>
      <c r="K1809"/>
      <c r="L1809"/>
      <c r="M1809"/>
      <c r="N1809">
        <v>171</v>
      </c>
      <c r="O1809">
        <v>137</v>
      </c>
      <c r="P1809">
        <v>133</v>
      </c>
      <c r="Q1809">
        <v>136</v>
      </c>
      <c r="R1809"/>
      <c r="S1809">
        <v>1</v>
      </c>
      <c r="T1809"/>
      <c r="U1809"/>
      <c r="V1809"/>
      <c r="W1809"/>
      <c r="X1809"/>
      <c r="Y1809"/>
      <c r="Z1809"/>
      <c r="AA1809"/>
      <c r="AB1809">
        <v>578</v>
      </c>
    </row>
    <row r="1810" spans="1:28" x14ac:dyDescent="0.25">
      <c r="A1810" s="1" t="s">
        <v>2558</v>
      </c>
      <c r="B1810" s="1" t="s">
        <v>2559</v>
      </c>
      <c r="C1810" s="1" t="s">
        <v>434</v>
      </c>
      <c r="D1810" s="1" t="s">
        <v>2564</v>
      </c>
      <c r="E1810"/>
      <c r="F1810"/>
      <c r="G1810"/>
      <c r="H1810"/>
      <c r="I1810"/>
      <c r="J1810"/>
      <c r="K1810">
        <v>146</v>
      </c>
      <c r="L1810">
        <v>159</v>
      </c>
      <c r="M1810">
        <v>173</v>
      </c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>
        <v>478</v>
      </c>
    </row>
    <row r="1811" spans="1:28" x14ac:dyDescent="0.25">
      <c r="A1811" s="1" t="s">
        <v>2558</v>
      </c>
      <c r="B1811" s="1" t="s">
        <v>2559</v>
      </c>
      <c r="C1811" s="1" t="s">
        <v>16</v>
      </c>
      <c r="D1811" s="1" t="s">
        <v>2565</v>
      </c>
      <c r="E1811">
        <v>28</v>
      </c>
      <c r="F1811">
        <v>24</v>
      </c>
      <c r="G1811">
        <v>14</v>
      </c>
      <c r="H1811">
        <v>24</v>
      </c>
      <c r="I1811">
        <v>25</v>
      </c>
      <c r="J1811">
        <v>23</v>
      </c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>
        <v>138</v>
      </c>
    </row>
    <row r="1812" spans="1:28" x14ac:dyDescent="0.25">
      <c r="A1812" s="1" t="s">
        <v>2558</v>
      </c>
      <c r="B1812" s="1" t="s">
        <v>2559</v>
      </c>
      <c r="C1812" s="1" t="s">
        <v>73</v>
      </c>
      <c r="D1812" s="1" t="s">
        <v>2566</v>
      </c>
      <c r="E1812">
        <v>22</v>
      </c>
      <c r="F1812">
        <v>16</v>
      </c>
      <c r="G1812">
        <v>17</v>
      </c>
      <c r="H1812">
        <v>36</v>
      </c>
      <c r="I1812">
        <v>15</v>
      </c>
      <c r="J1812">
        <v>18</v>
      </c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>
        <v>124</v>
      </c>
    </row>
    <row r="1813" spans="1:28" x14ac:dyDescent="0.25">
      <c r="A1813" s="1" t="s">
        <v>2567</v>
      </c>
      <c r="B1813" s="1" t="s">
        <v>2568</v>
      </c>
      <c r="C1813" s="1" t="s">
        <v>60</v>
      </c>
      <c r="D1813" s="1" t="s">
        <v>2569</v>
      </c>
      <c r="E1813">
        <v>60</v>
      </c>
      <c r="F1813">
        <v>58</v>
      </c>
      <c r="G1813">
        <v>71</v>
      </c>
      <c r="H1813">
        <v>50</v>
      </c>
      <c r="I1813">
        <v>48</v>
      </c>
      <c r="J1813">
        <v>60</v>
      </c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>
        <v>347</v>
      </c>
    </row>
    <row r="1814" spans="1:28" x14ac:dyDescent="0.25">
      <c r="A1814" s="1" t="s">
        <v>2567</v>
      </c>
      <c r="B1814" s="1" t="s">
        <v>2568</v>
      </c>
      <c r="C1814" s="1" t="s">
        <v>62</v>
      </c>
      <c r="D1814" s="1" t="s">
        <v>2570</v>
      </c>
      <c r="E1814"/>
      <c r="F1814"/>
      <c r="G1814"/>
      <c r="H1814"/>
      <c r="I1814"/>
      <c r="J1814"/>
      <c r="K1814">
        <v>156</v>
      </c>
      <c r="L1814">
        <v>182</v>
      </c>
      <c r="M1814">
        <v>181</v>
      </c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>
        <v>519</v>
      </c>
    </row>
    <row r="1815" spans="1:28" x14ac:dyDescent="0.25">
      <c r="A1815" s="1" t="s">
        <v>2567</v>
      </c>
      <c r="B1815" s="1" t="s">
        <v>2568</v>
      </c>
      <c r="C1815" s="1" t="s">
        <v>146</v>
      </c>
      <c r="D1815" s="1" t="s">
        <v>2571</v>
      </c>
      <c r="E1815">
        <v>32</v>
      </c>
      <c r="F1815">
        <v>45</v>
      </c>
      <c r="G1815">
        <v>45</v>
      </c>
      <c r="H1815">
        <v>44</v>
      </c>
      <c r="I1815">
        <v>48</v>
      </c>
      <c r="J1815">
        <v>44</v>
      </c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>
        <v>258</v>
      </c>
    </row>
    <row r="1816" spans="1:28" x14ac:dyDescent="0.25">
      <c r="A1816" s="1" t="s">
        <v>2567</v>
      </c>
      <c r="B1816" s="1" t="s">
        <v>2568</v>
      </c>
      <c r="C1816" s="1" t="s">
        <v>190</v>
      </c>
      <c r="D1816" s="1" t="s">
        <v>2572</v>
      </c>
      <c r="E1816"/>
      <c r="F1816"/>
      <c r="G1816"/>
      <c r="H1816"/>
      <c r="I1816"/>
      <c r="J1816"/>
      <c r="K1816"/>
      <c r="L1816"/>
      <c r="M1816"/>
      <c r="N1816">
        <v>174</v>
      </c>
      <c r="O1816">
        <v>139</v>
      </c>
      <c r="P1816">
        <v>167</v>
      </c>
      <c r="Q1816">
        <v>143</v>
      </c>
      <c r="R1816"/>
      <c r="S1816"/>
      <c r="T1816"/>
      <c r="U1816"/>
      <c r="V1816"/>
      <c r="W1816"/>
      <c r="X1816"/>
      <c r="Y1816"/>
      <c r="Z1816"/>
      <c r="AA1816"/>
      <c r="AB1816">
        <v>623</v>
      </c>
    </row>
    <row r="1817" spans="1:28" x14ac:dyDescent="0.25">
      <c r="A1817" s="1" t="s">
        <v>2567</v>
      </c>
      <c r="B1817" s="1" t="s">
        <v>2568</v>
      </c>
      <c r="C1817" s="1" t="s">
        <v>16</v>
      </c>
      <c r="D1817" s="1" t="s">
        <v>2573</v>
      </c>
      <c r="E1817">
        <v>28</v>
      </c>
      <c r="F1817">
        <v>46</v>
      </c>
      <c r="G1817">
        <v>37</v>
      </c>
      <c r="H1817">
        <v>39</v>
      </c>
      <c r="I1817">
        <v>35</v>
      </c>
      <c r="J1817">
        <v>31</v>
      </c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>
        <v>216</v>
      </c>
    </row>
    <row r="1818" spans="1:28" x14ac:dyDescent="0.25">
      <c r="A1818" s="1" t="s">
        <v>2567</v>
      </c>
      <c r="B1818" s="1" t="s">
        <v>2568</v>
      </c>
      <c r="C1818" s="1" t="s">
        <v>69</v>
      </c>
      <c r="D1818" s="1" t="s">
        <v>2574</v>
      </c>
      <c r="E1818">
        <v>49</v>
      </c>
      <c r="F1818">
        <v>42</v>
      </c>
      <c r="G1818">
        <v>64</v>
      </c>
      <c r="H1818">
        <v>56</v>
      </c>
      <c r="I1818">
        <v>59</v>
      </c>
      <c r="J1818">
        <v>52</v>
      </c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>
        <v>322</v>
      </c>
    </row>
    <row r="1819" spans="1:28" x14ac:dyDescent="0.25">
      <c r="A1819" s="1" t="s">
        <v>2567</v>
      </c>
      <c r="B1819" s="1" t="s">
        <v>2568</v>
      </c>
      <c r="C1819" s="1" t="s">
        <v>73</v>
      </c>
      <c r="D1819" s="1" t="s">
        <v>2575</v>
      </c>
      <c r="E1819">
        <v>86</v>
      </c>
      <c r="F1819">
        <v>71</v>
      </c>
      <c r="G1819">
        <v>81</v>
      </c>
      <c r="H1819">
        <v>63</v>
      </c>
      <c r="I1819">
        <v>77</v>
      </c>
      <c r="J1819">
        <v>76</v>
      </c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>
        <v>454</v>
      </c>
    </row>
    <row r="1820" spans="1:28" x14ac:dyDescent="0.25">
      <c r="A1820" s="1" t="s">
        <v>2567</v>
      </c>
      <c r="B1820" s="1" t="s">
        <v>2568</v>
      </c>
      <c r="C1820" s="1" t="s">
        <v>210</v>
      </c>
      <c r="D1820" s="1" t="s">
        <v>2576</v>
      </c>
      <c r="E1820">
        <v>124</v>
      </c>
      <c r="F1820">
        <v>123</v>
      </c>
      <c r="G1820">
        <v>116</v>
      </c>
      <c r="H1820">
        <v>106</v>
      </c>
      <c r="I1820">
        <v>103</v>
      </c>
      <c r="J1820">
        <v>109</v>
      </c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>
        <v>681</v>
      </c>
    </row>
    <row r="1821" spans="1:28" x14ac:dyDescent="0.25">
      <c r="A1821" s="1" t="s">
        <v>2567</v>
      </c>
      <c r="B1821" s="1" t="s">
        <v>2568</v>
      </c>
      <c r="C1821" s="1" t="s">
        <v>151</v>
      </c>
      <c r="D1821" s="1" t="s">
        <v>2577</v>
      </c>
      <c r="E1821">
        <v>69</v>
      </c>
      <c r="F1821">
        <v>63</v>
      </c>
      <c r="G1821">
        <v>56</v>
      </c>
      <c r="H1821">
        <v>67</v>
      </c>
      <c r="I1821">
        <v>68</v>
      </c>
      <c r="J1821">
        <v>74</v>
      </c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>
        <v>397</v>
      </c>
    </row>
    <row r="1822" spans="1:28" x14ac:dyDescent="0.25">
      <c r="A1822" s="1" t="s">
        <v>2567</v>
      </c>
      <c r="B1822" s="1" t="s">
        <v>2568</v>
      </c>
      <c r="C1822" s="1" t="s">
        <v>448</v>
      </c>
      <c r="D1822" s="1" t="s">
        <v>2578</v>
      </c>
      <c r="E1822">
        <v>82</v>
      </c>
      <c r="F1822">
        <v>70</v>
      </c>
      <c r="G1822">
        <v>56</v>
      </c>
      <c r="H1822">
        <v>60</v>
      </c>
      <c r="I1822">
        <v>64</v>
      </c>
      <c r="J1822">
        <v>82</v>
      </c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>
        <v>414</v>
      </c>
    </row>
    <row r="1823" spans="1:28" x14ac:dyDescent="0.25">
      <c r="A1823" s="1" t="s">
        <v>2567</v>
      </c>
      <c r="B1823" s="1" t="s">
        <v>2568</v>
      </c>
      <c r="C1823" s="1" t="s">
        <v>153</v>
      </c>
      <c r="D1823" s="1" t="s">
        <v>2579</v>
      </c>
      <c r="E1823">
        <v>67</v>
      </c>
      <c r="F1823">
        <v>69</v>
      </c>
      <c r="G1823">
        <v>65</v>
      </c>
      <c r="H1823">
        <v>63</v>
      </c>
      <c r="I1823">
        <v>58</v>
      </c>
      <c r="J1823">
        <v>63</v>
      </c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>
        <v>385</v>
      </c>
    </row>
    <row r="1824" spans="1:28" x14ac:dyDescent="0.25">
      <c r="A1824" s="1" t="s">
        <v>2567</v>
      </c>
      <c r="B1824" s="1" t="s">
        <v>2568</v>
      </c>
      <c r="C1824" s="1" t="s">
        <v>276</v>
      </c>
      <c r="D1824" s="1" t="s">
        <v>2580</v>
      </c>
      <c r="E1824">
        <v>67</v>
      </c>
      <c r="F1824">
        <v>75</v>
      </c>
      <c r="G1824">
        <v>57</v>
      </c>
      <c r="H1824">
        <v>60</v>
      </c>
      <c r="I1824">
        <v>62</v>
      </c>
      <c r="J1824">
        <v>70</v>
      </c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>
        <v>391</v>
      </c>
    </row>
    <row r="1825" spans="1:28" x14ac:dyDescent="0.25">
      <c r="A1825" s="1" t="s">
        <v>2567</v>
      </c>
      <c r="B1825" s="1" t="s">
        <v>2568</v>
      </c>
      <c r="C1825" s="1" t="s">
        <v>213</v>
      </c>
      <c r="D1825" s="1" t="s">
        <v>2581</v>
      </c>
      <c r="E1825"/>
      <c r="F1825"/>
      <c r="G1825"/>
      <c r="H1825"/>
      <c r="I1825"/>
      <c r="J1825"/>
      <c r="K1825">
        <v>164</v>
      </c>
      <c r="L1825">
        <v>154</v>
      </c>
      <c r="M1825">
        <v>164</v>
      </c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>
        <v>482</v>
      </c>
    </row>
    <row r="1826" spans="1:28" x14ac:dyDescent="0.25">
      <c r="A1826" s="1" t="s">
        <v>2567</v>
      </c>
      <c r="B1826" s="1" t="s">
        <v>2568</v>
      </c>
      <c r="C1826" s="1" t="s">
        <v>215</v>
      </c>
      <c r="D1826" s="1" t="s">
        <v>2582</v>
      </c>
      <c r="E1826"/>
      <c r="F1826"/>
      <c r="G1826"/>
      <c r="H1826"/>
      <c r="I1826"/>
      <c r="J1826"/>
      <c r="K1826"/>
      <c r="L1826"/>
      <c r="M1826"/>
      <c r="N1826">
        <v>164</v>
      </c>
      <c r="O1826">
        <v>169</v>
      </c>
      <c r="P1826">
        <v>159</v>
      </c>
      <c r="Q1826">
        <v>151</v>
      </c>
      <c r="R1826"/>
      <c r="S1826">
        <v>7</v>
      </c>
      <c r="T1826"/>
      <c r="U1826"/>
      <c r="V1826"/>
      <c r="W1826"/>
      <c r="X1826"/>
      <c r="Y1826"/>
      <c r="Z1826"/>
      <c r="AA1826"/>
      <c r="AB1826">
        <v>650</v>
      </c>
    </row>
    <row r="1827" spans="1:28" x14ac:dyDescent="0.25">
      <c r="A1827" s="1" t="s">
        <v>2567</v>
      </c>
      <c r="B1827" s="1" t="s">
        <v>2568</v>
      </c>
      <c r="C1827" s="1" t="s">
        <v>17</v>
      </c>
      <c r="D1827" s="1" t="s">
        <v>2583</v>
      </c>
      <c r="E1827">
        <v>59</v>
      </c>
      <c r="F1827">
        <v>44</v>
      </c>
      <c r="G1827">
        <v>50</v>
      </c>
      <c r="H1827">
        <v>64</v>
      </c>
      <c r="I1827">
        <v>56</v>
      </c>
      <c r="J1827">
        <v>54</v>
      </c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>
        <v>327</v>
      </c>
    </row>
    <row r="1828" spans="1:28" x14ac:dyDescent="0.25">
      <c r="A1828" s="1" t="s">
        <v>2567</v>
      </c>
      <c r="B1828" s="1" t="s">
        <v>2568</v>
      </c>
      <c r="C1828" s="1" t="s">
        <v>284</v>
      </c>
      <c r="D1828" s="1" t="s">
        <v>2584</v>
      </c>
      <c r="E1828">
        <v>104</v>
      </c>
      <c r="F1828">
        <v>106</v>
      </c>
      <c r="G1828">
        <v>98</v>
      </c>
      <c r="H1828">
        <v>86</v>
      </c>
      <c r="I1828">
        <v>123</v>
      </c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>
        <v>517</v>
      </c>
    </row>
    <row r="1829" spans="1:28" x14ac:dyDescent="0.25">
      <c r="A1829" s="1" t="s">
        <v>2567</v>
      </c>
      <c r="B1829" s="1" t="s">
        <v>2568</v>
      </c>
      <c r="C1829" s="1" t="s">
        <v>80</v>
      </c>
      <c r="D1829" s="1" t="s">
        <v>2585</v>
      </c>
      <c r="E1829"/>
      <c r="F1829"/>
      <c r="G1829"/>
      <c r="H1829"/>
      <c r="I1829"/>
      <c r="J1829"/>
      <c r="K1829"/>
      <c r="L1829"/>
      <c r="M1829"/>
      <c r="N1829">
        <v>253</v>
      </c>
      <c r="O1829">
        <v>239</v>
      </c>
      <c r="P1829">
        <v>201</v>
      </c>
      <c r="Q1829">
        <v>182</v>
      </c>
      <c r="R1829"/>
      <c r="S1829">
        <v>2</v>
      </c>
      <c r="T1829"/>
      <c r="U1829"/>
      <c r="V1829"/>
      <c r="W1829"/>
      <c r="X1829"/>
      <c r="Y1829"/>
      <c r="Z1829"/>
      <c r="AA1829"/>
      <c r="AB1829">
        <v>877</v>
      </c>
    </row>
    <row r="1830" spans="1:28" x14ac:dyDescent="0.25">
      <c r="A1830" s="1" t="s">
        <v>2567</v>
      </c>
      <c r="B1830" s="1" t="s">
        <v>2568</v>
      </c>
      <c r="C1830" s="1" t="s">
        <v>247</v>
      </c>
      <c r="D1830" s="1" t="s">
        <v>2586</v>
      </c>
      <c r="E1830"/>
      <c r="F1830"/>
      <c r="G1830"/>
      <c r="H1830"/>
      <c r="I1830"/>
      <c r="J1830">
        <v>105</v>
      </c>
      <c r="K1830">
        <v>247</v>
      </c>
      <c r="L1830">
        <v>233</v>
      </c>
      <c r="M1830">
        <v>249</v>
      </c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>
        <v>834</v>
      </c>
    </row>
    <row r="1831" spans="1:28" x14ac:dyDescent="0.25">
      <c r="A1831" s="1" t="s">
        <v>2567</v>
      </c>
      <c r="B1831" s="1" t="s">
        <v>2568</v>
      </c>
      <c r="C1831" s="1" t="s">
        <v>88</v>
      </c>
      <c r="D1831" s="1" t="s">
        <v>2587</v>
      </c>
      <c r="E1831"/>
      <c r="F1831"/>
      <c r="G1831"/>
      <c r="H1831"/>
      <c r="I1831"/>
      <c r="J1831"/>
      <c r="K1831"/>
      <c r="L1831"/>
      <c r="M1831"/>
      <c r="N1831">
        <v>101</v>
      </c>
      <c r="O1831">
        <v>93</v>
      </c>
      <c r="P1831">
        <v>79</v>
      </c>
      <c r="Q1831">
        <v>80</v>
      </c>
      <c r="R1831">
        <v>2</v>
      </c>
      <c r="S1831"/>
      <c r="T1831"/>
      <c r="U1831"/>
      <c r="V1831"/>
      <c r="W1831"/>
      <c r="X1831"/>
      <c r="Y1831"/>
      <c r="Z1831"/>
      <c r="AA1831"/>
      <c r="AB1831">
        <v>355</v>
      </c>
    </row>
    <row r="1832" spans="1:28" x14ac:dyDescent="0.25">
      <c r="A1832" s="1" t="s">
        <v>2567</v>
      </c>
      <c r="B1832" s="1" t="s">
        <v>2568</v>
      </c>
      <c r="C1832" s="1" t="s">
        <v>229</v>
      </c>
      <c r="D1832" s="1" t="s">
        <v>2588</v>
      </c>
      <c r="E1832">
        <v>61</v>
      </c>
      <c r="F1832">
        <v>56</v>
      </c>
      <c r="G1832">
        <v>47</v>
      </c>
      <c r="H1832">
        <v>59</v>
      </c>
      <c r="I1832">
        <v>59</v>
      </c>
      <c r="J1832">
        <v>51</v>
      </c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>
        <v>333</v>
      </c>
    </row>
    <row r="1833" spans="1:28" x14ac:dyDescent="0.25">
      <c r="A1833" s="1" t="s">
        <v>2567</v>
      </c>
      <c r="B1833" s="1" t="s">
        <v>2568</v>
      </c>
      <c r="C1833" s="1" t="s">
        <v>90</v>
      </c>
      <c r="D1833" s="1" t="s">
        <v>2589</v>
      </c>
      <c r="E1833"/>
      <c r="F1833"/>
      <c r="G1833"/>
      <c r="H1833"/>
      <c r="I1833"/>
      <c r="J1833"/>
      <c r="K1833">
        <v>167</v>
      </c>
      <c r="L1833">
        <v>153</v>
      </c>
      <c r="M1833">
        <v>182</v>
      </c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>
        <v>502</v>
      </c>
    </row>
    <row r="1834" spans="1:28" x14ac:dyDescent="0.25">
      <c r="A1834" s="1" t="s">
        <v>2567</v>
      </c>
      <c r="B1834" s="1" t="s">
        <v>2568</v>
      </c>
      <c r="C1834" s="1" t="s">
        <v>92</v>
      </c>
      <c r="D1834" s="1" t="s">
        <v>2590</v>
      </c>
      <c r="E1834"/>
      <c r="F1834"/>
      <c r="G1834"/>
      <c r="H1834"/>
      <c r="I1834"/>
      <c r="J1834"/>
      <c r="K1834"/>
      <c r="L1834"/>
      <c r="M1834"/>
      <c r="N1834">
        <v>260</v>
      </c>
      <c r="O1834">
        <v>248</v>
      </c>
      <c r="P1834">
        <v>187</v>
      </c>
      <c r="Q1834">
        <v>172</v>
      </c>
      <c r="R1834"/>
      <c r="S1834"/>
      <c r="T1834"/>
      <c r="U1834"/>
      <c r="V1834"/>
      <c r="W1834"/>
      <c r="X1834"/>
      <c r="Y1834"/>
      <c r="Z1834"/>
      <c r="AA1834"/>
      <c r="AB1834">
        <v>867</v>
      </c>
    </row>
    <row r="1835" spans="1:28" x14ac:dyDescent="0.25">
      <c r="A1835" s="1" t="s">
        <v>2567</v>
      </c>
      <c r="B1835" s="1" t="s">
        <v>2568</v>
      </c>
      <c r="C1835" s="1" t="s">
        <v>682</v>
      </c>
      <c r="D1835" s="1" t="s">
        <v>2591</v>
      </c>
      <c r="E1835">
        <v>90</v>
      </c>
      <c r="F1835">
        <v>80</v>
      </c>
      <c r="G1835">
        <v>83</v>
      </c>
      <c r="H1835">
        <v>88</v>
      </c>
      <c r="I1835">
        <v>84</v>
      </c>
      <c r="J1835">
        <v>102</v>
      </c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>
        <v>527</v>
      </c>
    </row>
    <row r="1836" spans="1:28" x14ac:dyDescent="0.25">
      <c r="A1836" s="1" t="s">
        <v>2567</v>
      </c>
      <c r="B1836" s="1" t="s">
        <v>2568</v>
      </c>
      <c r="C1836" s="1" t="s">
        <v>94</v>
      </c>
      <c r="D1836" s="1" t="s">
        <v>2592</v>
      </c>
      <c r="E1836"/>
      <c r="F1836"/>
      <c r="G1836"/>
      <c r="H1836"/>
      <c r="I1836"/>
      <c r="J1836"/>
      <c r="K1836">
        <v>151</v>
      </c>
      <c r="L1836">
        <v>153</v>
      </c>
      <c r="M1836">
        <v>163</v>
      </c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>
        <v>467</v>
      </c>
    </row>
    <row r="1837" spans="1:28" x14ac:dyDescent="0.25">
      <c r="A1837" s="1" t="s">
        <v>2567</v>
      </c>
      <c r="B1837" s="1" t="s">
        <v>2568</v>
      </c>
      <c r="C1837" s="1" t="s">
        <v>98</v>
      </c>
      <c r="D1837" s="1" t="s">
        <v>2593</v>
      </c>
      <c r="E1837">
        <v>46</v>
      </c>
      <c r="F1837">
        <v>46</v>
      </c>
      <c r="G1837">
        <v>56</v>
      </c>
      <c r="H1837">
        <v>49</v>
      </c>
      <c r="I1837">
        <v>52</v>
      </c>
      <c r="J1837">
        <v>58</v>
      </c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>
        <v>307</v>
      </c>
    </row>
    <row r="1838" spans="1:28" x14ac:dyDescent="0.25">
      <c r="A1838" s="1" t="s">
        <v>2567</v>
      </c>
      <c r="B1838" s="1" t="s">
        <v>2568</v>
      </c>
      <c r="C1838" s="1" t="s">
        <v>251</v>
      </c>
      <c r="D1838" s="1" t="s">
        <v>2594</v>
      </c>
      <c r="E1838">
        <v>61</v>
      </c>
      <c r="F1838">
        <v>55</v>
      </c>
      <c r="G1838">
        <v>56</v>
      </c>
      <c r="H1838">
        <v>51</v>
      </c>
      <c r="I1838">
        <v>50</v>
      </c>
      <c r="J1838">
        <v>56</v>
      </c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>
        <v>329</v>
      </c>
    </row>
    <row r="1839" spans="1:28" x14ac:dyDescent="0.25">
      <c r="A1839" s="1" t="s">
        <v>2567</v>
      </c>
      <c r="B1839" s="1" t="s">
        <v>2568</v>
      </c>
      <c r="C1839" s="1" t="s">
        <v>253</v>
      </c>
      <c r="D1839" s="1" t="s">
        <v>2595</v>
      </c>
      <c r="E1839">
        <v>86</v>
      </c>
      <c r="F1839">
        <v>71</v>
      </c>
      <c r="G1839">
        <v>50</v>
      </c>
      <c r="H1839">
        <v>66</v>
      </c>
      <c r="I1839">
        <v>79</v>
      </c>
      <c r="J1839">
        <v>75</v>
      </c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>
        <v>427</v>
      </c>
    </row>
    <row r="1840" spans="1:28" x14ac:dyDescent="0.25">
      <c r="A1840" s="1" t="s">
        <v>2567</v>
      </c>
      <c r="B1840" s="1" t="s">
        <v>2568</v>
      </c>
      <c r="C1840" s="1" t="s">
        <v>104</v>
      </c>
      <c r="D1840" s="1" t="s">
        <v>2596</v>
      </c>
      <c r="E1840"/>
      <c r="F1840"/>
      <c r="G1840"/>
      <c r="H1840"/>
      <c r="I1840"/>
      <c r="J1840"/>
      <c r="K1840">
        <v>145</v>
      </c>
      <c r="L1840">
        <v>184</v>
      </c>
      <c r="M1840">
        <v>169</v>
      </c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>
        <v>498</v>
      </c>
    </row>
    <row r="1841" spans="1:28" x14ac:dyDescent="0.25">
      <c r="A1841" s="1" t="s">
        <v>2567</v>
      </c>
      <c r="B1841" s="1" t="s">
        <v>2568</v>
      </c>
      <c r="C1841" s="1" t="s">
        <v>106</v>
      </c>
      <c r="D1841" s="1" t="s">
        <v>2597</v>
      </c>
      <c r="E1841"/>
      <c r="F1841"/>
      <c r="G1841"/>
      <c r="H1841"/>
      <c r="I1841"/>
      <c r="J1841"/>
      <c r="K1841"/>
      <c r="L1841"/>
      <c r="M1841"/>
      <c r="N1841">
        <v>193</v>
      </c>
      <c r="O1841">
        <v>177</v>
      </c>
      <c r="P1841">
        <v>158</v>
      </c>
      <c r="Q1841">
        <v>131</v>
      </c>
      <c r="R1841"/>
      <c r="S1841"/>
      <c r="T1841"/>
      <c r="U1841"/>
      <c r="V1841"/>
      <c r="W1841"/>
      <c r="X1841"/>
      <c r="Y1841"/>
      <c r="Z1841"/>
      <c r="AA1841"/>
      <c r="AB1841">
        <v>659</v>
      </c>
    </row>
    <row r="1842" spans="1:28" x14ac:dyDescent="0.25">
      <c r="A1842" s="1" t="s">
        <v>2567</v>
      </c>
      <c r="B1842" s="1" t="s">
        <v>2568</v>
      </c>
      <c r="C1842" s="1" t="s">
        <v>324</v>
      </c>
      <c r="D1842" s="1" t="s">
        <v>2598</v>
      </c>
      <c r="E1842"/>
      <c r="F1842"/>
      <c r="G1842"/>
      <c r="H1842"/>
      <c r="I1842"/>
      <c r="J1842"/>
      <c r="K1842">
        <v>101</v>
      </c>
      <c r="L1842">
        <v>110</v>
      </c>
      <c r="M1842">
        <v>98</v>
      </c>
      <c r="N1842">
        <v>36</v>
      </c>
      <c r="O1842">
        <v>48</v>
      </c>
      <c r="P1842">
        <v>34</v>
      </c>
      <c r="Q1842">
        <v>50</v>
      </c>
      <c r="R1842"/>
      <c r="S1842"/>
      <c r="T1842"/>
      <c r="U1842"/>
      <c r="V1842"/>
      <c r="W1842"/>
      <c r="X1842"/>
      <c r="Y1842"/>
      <c r="Z1842"/>
      <c r="AA1842"/>
      <c r="AB1842">
        <v>477</v>
      </c>
    </row>
    <row r="1843" spans="1:28" x14ac:dyDescent="0.25">
      <c r="A1843" s="1" t="s">
        <v>2567</v>
      </c>
      <c r="B1843" s="1" t="s">
        <v>2568</v>
      </c>
      <c r="C1843" s="1" t="s">
        <v>1110</v>
      </c>
      <c r="D1843" s="1" t="s">
        <v>2599</v>
      </c>
      <c r="E1843">
        <v>5</v>
      </c>
      <c r="F1843">
        <v>9</v>
      </c>
      <c r="G1843">
        <v>12</v>
      </c>
      <c r="H1843">
        <v>13</v>
      </c>
      <c r="I1843">
        <v>8</v>
      </c>
      <c r="J1843">
        <v>8</v>
      </c>
      <c r="K1843">
        <v>9</v>
      </c>
      <c r="L1843">
        <v>20</v>
      </c>
      <c r="M1843">
        <v>12</v>
      </c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>
        <v>96</v>
      </c>
    </row>
    <row r="1844" spans="1:28" x14ac:dyDescent="0.25">
      <c r="A1844" s="1" t="s">
        <v>2567</v>
      </c>
      <c r="B1844" s="1" t="s">
        <v>2568</v>
      </c>
      <c r="C1844" s="1" t="s">
        <v>110</v>
      </c>
      <c r="D1844" s="1" t="s">
        <v>2600</v>
      </c>
      <c r="E1844"/>
      <c r="F1844"/>
      <c r="G1844"/>
      <c r="H1844"/>
      <c r="I1844"/>
      <c r="J1844"/>
      <c r="K1844"/>
      <c r="L1844"/>
      <c r="M1844"/>
      <c r="N1844">
        <v>184</v>
      </c>
      <c r="O1844">
        <v>183</v>
      </c>
      <c r="P1844">
        <v>155</v>
      </c>
      <c r="Q1844">
        <v>151</v>
      </c>
      <c r="R1844"/>
      <c r="S1844">
        <v>4</v>
      </c>
      <c r="T1844"/>
      <c r="U1844"/>
      <c r="V1844"/>
      <c r="W1844"/>
      <c r="X1844"/>
      <c r="Y1844"/>
      <c r="Z1844"/>
      <c r="AA1844"/>
      <c r="AB1844">
        <v>677</v>
      </c>
    </row>
    <row r="1845" spans="1:28" x14ac:dyDescent="0.25">
      <c r="A1845" s="1" t="s">
        <v>2601</v>
      </c>
      <c r="B1845" s="1" t="s">
        <v>2602</v>
      </c>
      <c r="C1845" s="1" t="s">
        <v>60</v>
      </c>
      <c r="D1845" s="1" t="s">
        <v>2603</v>
      </c>
      <c r="E1845"/>
      <c r="F1845"/>
      <c r="G1845"/>
      <c r="H1845"/>
      <c r="I1845"/>
      <c r="J1845"/>
      <c r="K1845"/>
      <c r="L1845"/>
      <c r="M1845"/>
      <c r="N1845">
        <v>412</v>
      </c>
      <c r="O1845">
        <v>399</v>
      </c>
      <c r="P1845">
        <v>282</v>
      </c>
      <c r="Q1845">
        <v>244</v>
      </c>
      <c r="R1845"/>
      <c r="S1845"/>
      <c r="T1845"/>
      <c r="U1845"/>
      <c r="V1845"/>
      <c r="W1845"/>
      <c r="X1845"/>
      <c r="Y1845"/>
      <c r="Z1845"/>
      <c r="AA1845"/>
      <c r="AB1845">
        <v>1337</v>
      </c>
    </row>
    <row r="1846" spans="1:28" x14ac:dyDescent="0.25">
      <c r="A1846" s="1" t="s">
        <v>2601</v>
      </c>
      <c r="B1846" s="1" t="s">
        <v>2602</v>
      </c>
      <c r="C1846" s="1" t="s">
        <v>62</v>
      </c>
      <c r="D1846" s="1" t="s">
        <v>2604</v>
      </c>
      <c r="E1846"/>
      <c r="F1846"/>
      <c r="G1846"/>
      <c r="H1846"/>
      <c r="I1846"/>
      <c r="J1846"/>
      <c r="K1846">
        <v>155</v>
      </c>
      <c r="L1846">
        <v>189</v>
      </c>
      <c r="M1846">
        <v>169</v>
      </c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>
        <v>513</v>
      </c>
    </row>
    <row r="1847" spans="1:28" x14ac:dyDescent="0.25">
      <c r="A1847" s="1" t="s">
        <v>2601</v>
      </c>
      <c r="B1847" s="1" t="s">
        <v>2602</v>
      </c>
      <c r="C1847" s="1" t="s">
        <v>66</v>
      </c>
      <c r="D1847" s="1" t="s">
        <v>2605</v>
      </c>
      <c r="E1847">
        <v>85</v>
      </c>
      <c r="F1847">
        <v>100</v>
      </c>
      <c r="G1847">
        <v>91</v>
      </c>
      <c r="H1847">
        <v>77</v>
      </c>
      <c r="I1847">
        <v>79</v>
      </c>
      <c r="J1847">
        <v>87</v>
      </c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>
        <v>519</v>
      </c>
    </row>
    <row r="1848" spans="1:28" x14ac:dyDescent="0.25">
      <c r="A1848" s="1" t="s">
        <v>2601</v>
      </c>
      <c r="B1848" s="1" t="s">
        <v>2602</v>
      </c>
      <c r="C1848" s="1" t="s">
        <v>16</v>
      </c>
      <c r="D1848" s="1" t="s">
        <v>2606</v>
      </c>
      <c r="E1848">
        <v>62</v>
      </c>
      <c r="F1848">
        <v>48</v>
      </c>
      <c r="G1848">
        <v>50</v>
      </c>
      <c r="H1848">
        <v>62</v>
      </c>
      <c r="I1848">
        <v>51</v>
      </c>
      <c r="J1848">
        <v>49</v>
      </c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>
        <v>322</v>
      </c>
    </row>
    <row r="1849" spans="1:28" x14ac:dyDescent="0.25">
      <c r="A1849" s="1" t="s">
        <v>2601</v>
      </c>
      <c r="B1849" s="1" t="s">
        <v>2602</v>
      </c>
      <c r="C1849" s="1" t="s">
        <v>437</v>
      </c>
      <c r="D1849" s="1" t="s">
        <v>2607</v>
      </c>
      <c r="E1849">
        <v>42</v>
      </c>
      <c r="F1849">
        <v>46</v>
      </c>
      <c r="G1849">
        <v>54</v>
      </c>
      <c r="H1849">
        <v>54</v>
      </c>
      <c r="I1849">
        <v>61</v>
      </c>
      <c r="J1849">
        <v>51</v>
      </c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>
        <v>308</v>
      </c>
    </row>
    <row r="1850" spans="1:28" x14ac:dyDescent="0.25">
      <c r="A1850" s="1" t="s">
        <v>2601</v>
      </c>
      <c r="B1850" s="1" t="s">
        <v>2602</v>
      </c>
      <c r="C1850" s="1" t="s">
        <v>73</v>
      </c>
      <c r="D1850" s="1" t="s">
        <v>2608</v>
      </c>
      <c r="E1850">
        <v>84</v>
      </c>
      <c r="F1850">
        <v>62</v>
      </c>
      <c r="G1850">
        <v>66</v>
      </c>
      <c r="H1850">
        <v>74</v>
      </c>
      <c r="I1850">
        <v>70</v>
      </c>
      <c r="J1850">
        <v>90</v>
      </c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>
        <v>446</v>
      </c>
    </row>
    <row r="1851" spans="1:28" x14ac:dyDescent="0.25">
      <c r="A1851" s="1" t="s">
        <v>2601</v>
      </c>
      <c r="B1851" s="1" t="s">
        <v>2602</v>
      </c>
      <c r="C1851" s="1" t="s">
        <v>153</v>
      </c>
      <c r="D1851" s="1" t="s">
        <v>2609</v>
      </c>
      <c r="E1851">
        <v>75</v>
      </c>
      <c r="F1851">
        <v>89</v>
      </c>
      <c r="G1851">
        <v>80</v>
      </c>
      <c r="H1851">
        <v>72</v>
      </c>
      <c r="I1851">
        <v>71</v>
      </c>
      <c r="J1851">
        <v>71</v>
      </c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>
        <v>458</v>
      </c>
    </row>
    <row r="1852" spans="1:28" x14ac:dyDescent="0.25">
      <c r="A1852" s="1" t="s">
        <v>2601</v>
      </c>
      <c r="B1852" s="1" t="s">
        <v>2602</v>
      </c>
      <c r="C1852" s="1" t="s">
        <v>276</v>
      </c>
      <c r="D1852" s="1" t="s">
        <v>2610</v>
      </c>
      <c r="E1852"/>
      <c r="F1852"/>
      <c r="G1852"/>
      <c r="H1852"/>
      <c r="I1852"/>
      <c r="J1852"/>
      <c r="K1852">
        <v>189</v>
      </c>
      <c r="L1852">
        <v>139</v>
      </c>
      <c r="M1852">
        <v>158</v>
      </c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>
        <v>486</v>
      </c>
    </row>
    <row r="1853" spans="1:28" x14ac:dyDescent="0.25">
      <c r="A1853" s="1" t="s">
        <v>2613</v>
      </c>
      <c r="B1853" s="1" t="s">
        <v>2614</v>
      </c>
      <c r="C1853" s="1" t="s">
        <v>64</v>
      </c>
      <c r="D1853" s="1" t="s">
        <v>2615</v>
      </c>
      <c r="E1853">
        <v>85</v>
      </c>
      <c r="F1853">
        <v>96</v>
      </c>
      <c r="G1853">
        <v>78</v>
      </c>
      <c r="H1853">
        <v>64</v>
      </c>
      <c r="I1853">
        <v>95</v>
      </c>
      <c r="J1853">
        <v>96</v>
      </c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>
        <v>514</v>
      </c>
    </row>
    <row r="1854" spans="1:28" x14ac:dyDescent="0.25">
      <c r="A1854" s="1" t="s">
        <v>2613</v>
      </c>
      <c r="B1854" s="1" t="s">
        <v>2614</v>
      </c>
      <c r="C1854" s="1" t="s">
        <v>146</v>
      </c>
      <c r="D1854" s="1" t="s">
        <v>2616</v>
      </c>
      <c r="E1854"/>
      <c r="F1854"/>
      <c r="G1854"/>
      <c r="H1854"/>
      <c r="I1854"/>
      <c r="J1854"/>
      <c r="K1854">
        <v>76</v>
      </c>
      <c r="L1854">
        <v>63</v>
      </c>
      <c r="M1854">
        <v>74</v>
      </c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>
        <v>213</v>
      </c>
    </row>
    <row r="1855" spans="1:28" x14ac:dyDescent="0.25">
      <c r="A1855" s="1" t="s">
        <v>2613</v>
      </c>
      <c r="B1855" s="1" t="s">
        <v>2614</v>
      </c>
      <c r="C1855" s="1" t="s">
        <v>190</v>
      </c>
      <c r="D1855" s="1" t="s">
        <v>2617</v>
      </c>
      <c r="E1855">
        <v>74</v>
      </c>
      <c r="F1855">
        <v>77</v>
      </c>
      <c r="G1855">
        <v>67</v>
      </c>
      <c r="H1855">
        <v>98</v>
      </c>
      <c r="I1855">
        <v>76</v>
      </c>
      <c r="J1855">
        <v>77</v>
      </c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>
        <v>469</v>
      </c>
    </row>
    <row r="1856" spans="1:28" x14ac:dyDescent="0.25">
      <c r="A1856" s="1" t="s">
        <v>2613</v>
      </c>
      <c r="B1856" s="1" t="s">
        <v>2614</v>
      </c>
      <c r="C1856" s="1" t="s">
        <v>73</v>
      </c>
      <c r="D1856" s="1" t="s">
        <v>2618</v>
      </c>
      <c r="E1856"/>
      <c r="F1856"/>
      <c r="G1856"/>
      <c r="H1856"/>
      <c r="I1856"/>
      <c r="J1856"/>
      <c r="K1856">
        <v>142</v>
      </c>
      <c r="L1856">
        <v>119</v>
      </c>
      <c r="M1856">
        <v>166</v>
      </c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>
        <v>427</v>
      </c>
    </row>
    <row r="1857" spans="1:28" x14ac:dyDescent="0.25">
      <c r="A1857" s="1" t="s">
        <v>2613</v>
      </c>
      <c r="B1857" s="1" t="s">
        <v>2614</v>
      </c>
      <c r="C1857" s="1" t="s">
        <v>17</v>
      </c>
      <c r="D1857" s="1" t="s">
        <v>2619</v>
      </c>
      <c r="E1857">
        <v>63</v>
      </c>
      <c r="F1857">
        <v>95</v>
      </c>
      <c r="G1857">
        <v>74</v>
      </c>
      <c r="H1857">
        <v>75</v>
      </c>
      <c r="I1857">
        <v>79</v>
      </c>
      <c r="J1857">
        <v>79</v>
      </c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>
        <v>465</v>
      </c>
    </row>
    <row r="1858" spans="1:28" x14ac:dyDescent="0.25">
      <c r="A1858" s="1" t="s">
        <v>2613</v>
      </c>
      <c r="B1858" s="1" t="s">
        <v>2614</v>
      </c>
      <c r="C1858" s="1" t="s">
        <v>218</v>
      </c>
      <c r="D1858" s="1" t="s">
        <v>2620</v>
      </c>
      <c r="E1858"/>
      <c r="F1858"/>
      <c r="G1858"/>
      <c r="H1858"/>
      <c r="I1858"/>
      <c r="J1858"/>
      <c r="K1858"/>
      <c r="L1858">
        <v>9</v>
      </c>
      <c r="M1858">
        <v>17</v>
      </c>
      <c r="N1858">
        <v>10</v>
      </c>
      <c r="O1858">
        <v>25</v>
      </c>
      <c r="P1858">
        <v>23</v>
      </c>
      <c r="Q1858">
        <v>5</v>
      </c>
      <c r="R1858"/>
      <c r="S1858"/>
      <c r="T1858"/>
      <c r="U1858"/>
      <c r="V1858"/>
      <c r="W1858"/>
      <c r="X1858"/>
      <c r="Y1858"/>
      <c r="Z1858"/>
      <c r="AA1858"/>
      <c r="AB1858">
        <v>89</v>
      </c>
    </row>
    <row r="1859" spans="1:28" x14ac:dyDescent="0.25">
      <c r="A1859" s="1" t="s">
        <v>2613</v>
      </c>
      <c r="B1859" s="1" t="s">
        <v>2614</v>
      </c>
      <c r="C1859" s="1" t="s">
        <v>284</v>
      </c>
      <c r="D1859" s="1" t="s">
        <v>1131</v>
      </c>
      <c r="E1859">
        <v>56</v>
      </c>
      <c r="F1859">
        <v>56</v>
      </c>
      <c r="G1859">
        <v>62</v>
      </c>
      <c r="H1859">
        <v>70</v>
      </c>
      <c r="I1859">
        <v>50</v>
      </c>
      <c r="J1859">
        <v>48</v>
      </c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>
        <v>342</v>
      </c>
    </row>
    <row r="1860" spans="1:28" x14ac:dyDescent="0.25">
      <c r="A1860" s="1" t="s">
        <v>2613</v>
      </c>
      <c r="B1860" s="1" t="s">
        <v>2614</v>
      </c>
      <c r="C1860" s="1" t="s">
        <v>76</v>
      </c>
      <c r="D1860" s="1" t="s">
        <v>2621</v>
      </c>
      <c r="E1860">
        <v>71</v>
      </c>
      <c r="F1860">
        <v>67</v>
      </c>
      <c r="G1860">
        <v>47</v>
      </c>
      <c r="H1860">
        <v>65</v>
      </c>
      <c r="I1860">
        <v>52</v>
      </c>
      <c r="J1860">
        <v>64</v>
      </c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>
        <v>366</v>
      </c>
    </row>
    <row r="1861" spans="1:28" x14ac:dyDescent="0.25">
      <c r="A1861" s="1" t="s">
        <v>2613</v>
      </c>
      <c r="B1861" s="1" t="s">
        <v>2614</v>
      </c>
      <c r="C1861" s="1" t="s">
        <v>80</v>
      </c>
      <c r="D1861" s="1" t="s">
        <v>2622</v>
      </c>
      <c r="E1861"/>
      <c r="F1861"/>
      <c r="G1861"/>
      <c r="H1861"/>
      <c r="I1861"/>
      <c r="J1861"/>
      <c r="K1861"/>
      <c r="L1861"/>
      <c r="M1861"/>
      <c r="N1861"/>
      <c r="O1861">
        <v>554</v>
      </c>
      <c r="P1861">
        <v>393</v>
      </c>
      <c r="Q1861">
        <v>332</v>
      </c>
      <c r="R1861"/>
      <c r="S1861">
        <v>10</v>
      </c>
      <c r="T1861"/>
      <c r="U1861"/>
      <c r="V1861"/>
      <c r="W1861"/>
      <c r="X1861"/>
      <c r="Y1861"/>
      <c r="Z1861"/>
      <c r="AA1861"/>
      <c r="AB1861">
        <v>1289</v>
      </c>
    </row>
    <row r="1862" spans="1:28" x14ac:dyDescent="0.25">
      <c r="A1862" s="1" t="s">
        <v>2613</v>
      </c>
      <c r="B1862" s="1" t="s">
        <v>2614</v>
      </c>
      <c r="C1862" s="1" t="s">
        <v>465</v>
      </c>
      <c r="D1862" s="1" t="s">
        <v>2623</v>
      </c>
      <c r="E1862"/>
      <c r="F1862"/>
      <c r="G1862"/>
      <c r="H1862"/>
      <c r="I1862"/>
      <c r="J1862"/>
      <c r="K1862"/>
      <c r="L1862"/>
      <c r="M1862"/>
      <c r="N1862">
        <v>73</v>
      </c>
      <c r="O1862">
        <v>74</v>
      </c>
      <c r="P1862">
        <v>68</v>
      </c>
      <c r="Q1862">
        <v>67</v>
      </c>
      <c r="R1862">
        <v>13</v>
      </c>
      <c r="S1862"/>
      <c r="T1862"/>
      <c r="U1862"/>
      <c r="V1862"/>
      <c r="W1862"/>
      <c r="X1862"/>
      <c r="Y1862"/>
      <c r="Z1862"/>
      <c r="AA1862"/>
      <c r="AB1862">
        <v>295</v>
      </c>
    </row>
    <row r="1863" spans="1:28" x14ac:dyDescent="0.25">
      <c r="A1863" s="1" t="s">
        <v>2613</v>
      </c>
      <c r="B1863" s="1" t="s">
        <v>2614</v>
      </c>
      <c r="C1863" s="1" t="s">
        <v>84</v>
      </c>
      <c r="D1863" s="1" t="s">
        <v>2624</v>
      </c>
      <c r="E1863"/>
      <c r="F1863"/>
      <c r="G1863"/>
      <c r="H1863"/>
      <c r="I1863"/>
      <c r="J1863"/>
      <c r="K1863"/>
      <c r="L1863"/>
      <c r="M1863"/>
      <c r="N1863">
        <v>491</v>
      </c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>
        <v>491</v>
      </c>
    </row>
    <row r="1864" spans="1:28" x14ac:dyDescent="0.25">
      <c r="A1864" s="1" t="s">
        <v>2613</v>
      </c>
      <c r="B1864" s="1" t="s">
        <v>2614</v>
      </c>
      <c r="C1864" s="1" t="s">
        <v>94</v>
      </c>
      <c r="D1864" s="1" t="s">
        <v>2625</v>
      </c>
      <c r="E1864"/>
      <c r="F1864"/>
      <c r="G1864"/>
      <c r="H1864"/>
      <c r="I1864"/>
      <c r="J1864"/>
      <c r="K1864">
        <v>213</v>
      </c>
      <c r="L1864">
        <v>201</v>
      </c>
      <c r="M1864">
        <v>199</v>
      </c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>
        <v>613</v>
      </c>
    </row>
    <row r="1865" spans="1:28" x14ac:dyDescent="0.25">
      <c r="A1865" s="1" t="s">
        <v>2613</v>
      </c>
      <c r="B1865" s="1" t="s">
        <v>2614</v>
      </c>
      <c r="C1865" s="1" t="s">
        <v>98</v>
      </c>
      <c r="D1865" s="1" t="s">
        <v>2626</v>
      </c>
      <c r="E1865"/>
      <c r="F1865"/>
      <c r="G1865"/>
      <c r="H1865"/>
      <c r="I1865"/>
      <c r="J1865"/>
      <c r="K1865">
        <v>86</v>
      </c>
      <c r="L1865">
        <v>88</v>
      </c>
      <c r="M1865">
        <v>96</v>
      </c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>
        <v>270</v>
      </c>
    </row>
    <row r="1866" spans="1:28" x14ac:dyDescent="0.25">
      <c r="A1866" s="1" t="s">
        <v>2613</v>
      </c>
      <c r="B1866" s="1" t="s">
        <v>2614</v>
      </c>
      <c r="C1866" s="1" t="s">
        <v>251</v>
      </c>
      <c r="D1866" s="1" t="s">
        <v>2627</v>
      </c>
      <c r="E1866">
        <v>47</v>
      </c>
      <c r="F1866">
        <v>41</v>
      </c>
      <c r="G1866">
        <v>41</v>
      </c>
      <c r="H1866">
        <v>40</v>
      </c>
      <c r="I1866">
        <v>49</v>
      </c>
      <c r="J1866">
        <v>38</v>
      </c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>
        <v>256</v>
      </c>
    </row>
    <row r="1867" spans="1:28" x14ac:dyDescent="0.25">
      <c r="A1867" s="1" t="s">
        <v>2613</v>
      </c>
      <c r="B1867" s="1" t="s">
        <v>2614</v>
      </c>
      <c r="C1867" s="1" t="s">
        <v>315</v>
      </c>
      <c r="D1867" s="1" t="s">
        <v>2628</v>
      </c>
      <c r="E1867">
        <v>63</v>
      </c>
      <c r="F1867">
        <v>86</v>
      </c>
      <c r="G1867">
        <v>69</v>
      </c>
      <c r="H1867">
        <v>57</v>
      </c>
      <c r="I1867">
        <v>75</v>
      </c>
      <c r="J1867">
        <v>68</v>
      </c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>
        <v>418</v>
      </c>
    </row>
    <row r="1868" spans="1:28" x14ac:dyDescent="0.25">
      <c r="A1868" s="1" t="s">
        <v>2629</v>
      </c>
      <c r="B1868" s="1" t="s">
        <v>2630</v>
      </c>
      <c r="C1868" s="1" t="s">
        <v>16</v>
      </c>
      <c r="D1868" s="1" t="s">
        <v>2631</v>
      </c>
      <c r="E1868">
        <v>63</v>
      </c>
      <c r="F1868">
        <v>43</v>
      </c>
      <c r="G1868">
        <v>68</v>
      </c>
      <c r="H1868">
        <v>38</v>
      </c>
      <c r="I1868">
        <v>59</v>
      </c>
      <c r="J1868">
        <v>65</v>
      </c>
      <c r="K1868">
        <v>47</v>
      </c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>
        <v>383</v>
      </c>
    </row>
    <row r="1869" spans="1:28" x14ac:dyDescent="0.25">
      <c r="A1869" s="1" t="s">
        <v>2629</v>
      </c>
      <c r="B1869" s="1" t="s">
        <v>2630</v>
      </c>
      <c r="C1869" s="1" t="s">
        <v>192</v>
      </c>
      <c r="D1869" s="1" t="s">
        <v>2632</v>
      </c>
      <c r="E1869">
        <v>130</v>
      </c>
      <c r="F1869">
        <v>132</v>
      </c>
      <c r="G1869">
        <v>116</v>
      </c>
      <c r="H1869">
        <v>119</v>
      </c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>
        <v>497</v>
      </c>
    </row>
    <row r="1870" spans="1:28" x14ac:dyDescent="0.25">
      <c r="A1870" s="1" t="s">
        <v>2629</v>
      </c>
      <c r="B1870" s="1" t="s">
        <v>2630</v>
      </c>
      <c r="C1870" s="1" t="s">
        <v>204</v>
      </c>
      <c r="D1870" s="1" t="s">
        <v>2633</v>
      </c>
      <c r="E1870"/>
      <c r="F1870"/>
      <c r="G1870"/>
      <c r="H1870"/>
      <c r="I1870"/>
      <c r="J1870"/>
      <c r="K1870"/>
      <c r="L1870"/>
      <c r="M1870"/>
      <c r="N1870">
        <v>256</v>
      </c>
      <c r="O1870">
        <v>200</v>
      </c>
      <c r="P1870">
        <v>199</v>
      </c>
      <c r="Q1870">
        <v>178</v>
      </c>
      <c r="R1870"/>
      <c r="S1870"/>
      <c r="T1870"/>
      <c r="U1870"/>
      <c r="V1870"/>
      <c r="W1870"/>
      <c r="X1870"/>
      <c r="Y1870"/>
      <c r="Z1870"/>
      <c r="AA1870"/>
      <c r="AB1870">
        <v>833</v>
      </c>
    </row>
    <row r="1871" spans="1:28" x14ac:dyDescent="0.25">
      <c r="A1871" s="1" t="s">
        <v>2629</v>
      </c>
      <c r="B1871" s="1" t="s">
        <v>2630</v>
      </c>
      <c r="C1871" s="1" t="s">
        <v>71</v>
      </c>
      <c r="D1871" s="1" t="s">
        <v>2634</v>
      </c>
      <c r="E1871"/>
      <c r="F1871"/>
      <c r="G1871"/>
      <c r="H1871"/>
      <c r="I1871"/>
      <c r="J1871">
        <v>81</v>
      </c>
      <c r="K1871">
        <v>61</v>
      </c>
      <c r="L1871">
        <v>77</v>
      </c>
      <c r="M1871">
        <v>97</v>
      </c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>
        <v>316</v>
      </c>
    </row>
    <row r="1872" spans="1:28" x14ac:dyDescent="0.25">
      <c r="A1872" s="1" t="s">
        <v>2629</v>
      </c>
      <c r="B1872" s="1" t="s">
        <v>2630</v>
      </c>
      <c r="C1872" s="1" t="s">
        <v>73</v>
      </c>
      <c r="D1872" s="1" t="s">
        <v>2635</v>
      </c>
      <c r="E1872">
        <v>43</v>
      </c>
      <c r="F1872">
        <v>48</v>
      </c>
      <c r="G1872">
        <v>39</v>
      </c>
      <c r="H1872">
        <v>56</v>
      </c>
      <c r="I1872">
        <v>52</v>
      </c>
      <c r="J1872">
        <v>45</v>
      </c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>
        <v>283</v>
      </c>
    </row>
    <row r="1873" spans="1:28" x14ac:dyDescent="0.25">
      <c r="A1873" s="1" t="s">
        <v>2629</v>
      </c>
      <c r="B1873" s="1" t="s">
        <v>2630</v>
      </c>
      <c r="C1873" s="1" t="s">
        <v>151</v>
      </c>
      <c r="D1873" s="1" t="s">
        <v>2636</v>
      </c>
      <c r="E1873"/>
      <c r="F1873"/>
      <c r="G1873"/>
      <c r="H1873"/>
      <c r="I1873">
        <v>235</v>
      </c>
      <c r="J1873">
        <v>224</v>
      </c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>
        <v>459</v>
      </c>
    </row>
    <row r="1874" spans="1:28" x14ac:dyDescent="0.25">
      <c r="A1874" s="1" t="s">
        <v>2629</v>
      </c>
      <c r="B1874" s="1" t="s">
        <v>2630</v>
      </c>
      <c r="C1874" s="1" t="s">
        <v>276</v>
      </c>
      <c r="D1874" s="1" t="s">
        <v>2637</v>
      </c>
      <c r="E1874"/>
      <c r="F1874"/>
      <c r="G1874"/>
      <c r="H1874"/>
      <c r="I1874">
        <v>120</v>
      </c>
      <c r="J1874">
        <v>119</v>
      </c>
      <c r="K1874">
        <v>141</v>
      </c>
      <c r="L1874">
        <v>131</v>
      </c>
      <c r="M1874">
        <v>155</v>
      </c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>
        <v>666</v>
      </c>
    </row>
    <row r="1875" spans="1:28" x14ac:dyDescent="0.25">
      <c r="A1875" s="1" t="s">
        <v>2629</v>
      </c>
      <c r="B1875" s="1" t="s">
        <v>2630</v>
      </c>
      <c r="C1875" s="1" t="s">
        <v>17</v>
      </c>
      <c r="D1875" s="1" t="s">
        <v>2638</v>
      </c>
      <c r="E1875">
        <v>76</v>
      </c>
      <c r="F1875">
        <v>87</v>
      </c>
      <c r="G1875">
        <v>91</v>
      </c>
      <c r="H1875">
        <v>66</v>
      </c>
      <c r="I1875">
        <v>86</v>
      </c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>
        <v>406</v>
      </c>
    </row>
    <row r="1876" spans="1:28" x14ac:dyDescent="0.25">
      <c r="A1876" s="1" t="s">
        <v>2629</v>
      </c>
      <c r="B1876" s="1" t="s">
        <v>2630</v>
      </c>
      <c r="C1876" s="1" t="s">
        <v>281</v>
      </c>
      <c r="D1876" s="1" t="s">
        <v>2639</v>
      </c>
      <c r="E1876"/>
      <c r="F1876"/>
      <c r="G1876"/>
      <c r="H1876"/>
      <c r="I1876"/>
      <c r="J1876"/>
      <c r="K1876">
        <v>217</v>
      </c>
      <c r="L1876">
        <v>228</v>
      </c>
      <c r="M1876">
        <v>262</v>
      </c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>
        <v>707</v>
      </c>
    </row>
    <row r="1877" spans="1:28" x14ac:dyDescent="0.25">
      <c r="A1877" s="1" t="s">
        <v>2629</v>
      </c>
      <c r="B1877" s="1" t="s">
        <v>2630</v>
      </c>
      <c r="C1877" s="1" t="s">
        <v>218</v>
      </c>
      <c r="D1877" s="1" t="s">
        <v>2640</v>
      </c>
      <c r="E1877"/>
      <c r="F1877"/>
      <c r="G1877"/>
      <c r="H1877"/>
      <c r="I1877"/>
      <c r="J1877"/>
      <c r="K1877"/>
      <c r="L1877"/>
      <c r="M1877"/>
      <c r="N1877">
        <v>737</v>
      </c>
      <c r="O1877">
        <v>459</v>
      </c>
      <c r="P1877">
        <v>362</v>
      </c>
      <c r="Q1877">
        <v>351</v>
      </c>
      <c r="R1877"/>
      <c r="S1877"/>
      <c r="T1877"/>
      <c r="U1877"/>
      <c r="V1877"/>
      <c r="W1877"/>
      <c r="X1877"/>
      <c r="Y1877"/>
      <c r="Z1877"/>
      <c r="AA1877"/>
      <c r="AB1877">
        <v>1909</v>
      </c>
    </row>
    <row r="1878" spans="1:28" x14ac:dyDescent="0.25">
      <c r="A1878" s="1" t="s">
        <v>2629</v>
      </c>
      <c r="B1878" s="1" t="s">
        <v>2630</v>
      </c>
      <c r="C1878" s="1" t="s">
        <v>284</v>
      </c>
      <c r="D1878" s="1" t="s">
        <v>2641</v>
      </c>
      <c r="E1878">
        <v>57</v>
      </c>
      <c r="F1878">
        <v>64</v>
      </c>
      <c r="G1878">
        <v>83</v>
      </c>
      <c r="H1878">
        <v>54</v>
      </c>
      <c r="I1878">
        <v>72</v>
      </c>
      <c r="J1878">
        <v>81</v>
      </c>
      <c r="K1878">
        <v>66</v>
      </c>
      <c r="L1878">
        <v>151</v>
      </c>
      <c r="M1878">
        <v>130</v>
      </c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>
        <v>758</v>
      </c>
    </row>
    <row r="1879" spans="1:28" x14ac:dyDescent="0.25">
      <c r="A1879" s="1" t="s">
        <v>2629</v>
      </c>
      <c r="B1879" s="1" t="s">
        <v>2630</v>
      </c>
      <c r="C1879" s="1" t="s">
        <v>247</v>
      </c>
      <c r="D1879" s="1" t="s">
        <v>2642</v>
      </c>
      <c r="E1879"/>
      <c r="F1879"/>
      <c r="G1879"/>
      <c r="H1879"/>
      <c r="I1879"/>
      <c r="J1879">
        <v>84</v>
      </c>
      <c r="K1879">
        <v>73</v>
      </c>
      <c r="L1879">
        <v>65</v>
      </c>
      <c r="M1879">
        <v>72</v>
      </c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>
        <v>294</v>
      </c>
    </row>
    <row r="1880" spans="1:28" x14ac:dyDescent="0.25">
      <c r="A1880" s="1" t="s">
        <v>2629</v>
      </c>
      <c r="B1880" s="1" t="s">
        <v>2630</v>
      </c>
      <c r="C1880" s="1" t="s">
        <v>229</v>
      </c>
      <c r="D1880" s="1" t="s">
        <v>2643</v>
      </c>
      <c r="E1880">
        <v>57</v>
      </c>
      <c r="F1880">
        <v>41</v>
      </c>
      <c r="G1880">
        <v>31</v>
      </c>
      <c r="H1880">
        <v>45</v>
      </c>
      <c r="I1880">
        <v>40</v>
      </c>
      <c r="J1880">
        <v>36</v>
      </c>
      <c r="K1880">
        <v>26</v>
      </c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>
        <v>276</v>
      </c>
    </row>
    <row r="1881" spans="1:28" x14ac:dyDescent="0.25">
      <c r="A1881" s="1" t="s">
        <v>2629</v>
      </c>
      <c r="B1881" s="1" t="s">
        <v>2630</v>
      </c>
      <c r="C1881" s="1" t="s">
        <v>94</v>
      </c>
      <c r="D1881" s="1" t="s">
        <v>2644</v>
      </c>
      <c r="E1881">
        <v>56</v>
      </c>
      <c r="F1881">
        <v>59</v>
      </c>
      <c r="G1881">
        <v>66</v>
      </c>
      <c r="H1881">
        <v>65</v>
      </c>
      <c r="I1881">
        <v>62</v>
      </c>
      <c r="J1881">
        <v>61</v>
      </c>
      <c r="K1881">
        <v>71</v>
      </c>
      <c r="L1881">
        <v>60</v>
      </c>
      <c r="M1881">
        <v>67</v>
      </c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>
        <v>567</v>
      </c>
    </row>
    <row r="1882" spans="1:28" x14ac:dyDescent="0.25">
      <c r="A1882" s="1" t="s">
        <v>2629</v>
      </c>
      <c r="B1882" s="1" t="s">
        <v>2630</v>
      </c>
      <c r="C1882" s="1" t="s">
        <v>98</v>
      </c>
      <c r="D1882" s="1" t="s">
        <v>2645</v>
      </c>
      <c r="E1882">
        <v>99</v>
      </c>
      <c r="F1882">
        <v>113</v>
      </c>
      <c r="G1882">
        <v>111</v>
      </c>
      <c r="H1882">
        <v>111</v>
      </c>
      <c r="I1882">
        <v>121</v>
      </c>
      <c r="J1882">
        <v>104</v>
      </c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>
        <v>659</v>
      </c>
    </row>
    <row r="1883" spans="1:28" x14ac:dyDescent="0.25">
      <c r="A1883" s="1" t="s">
        <v>2629</v>
      </c>
      <c r="B1883" s="1" t="s">
        <v>2630</v>
      </c>
      <c r="C1883" s="1" t="s">
        <v>251</v>
      </c>
      <c r="D1883" s="1" t="s">
        <v>2646</v>
      </c>
      <c r="E1883"/>
      <c r="F1883"/>
      <c r="G1883"/>
      <c r="H1883"/>
      <c r="I1883"/>
      <c r="J1883"/>
      <c r="K1883">
        <v>122</v>
      </c>
      <c r="L1883">
        <v>275</v>
      </c>
      <c r="M1883">
        <v>300</v>
      </c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>
        <v>697</v>
      </c>
    </row>
    <row r="1884" spans="1:28" x14ac:dyDescent="0.25">
      <c r="A1884" s="1" t="s">
        <v>2629</v>
      </c>
      <c r="B1884" s="1" t="s">
        <v>2630</v>
      </c>
      <c r="C1884" s="1" t="s">
        <v>102</v>
      </c>
      <c r="D1884" s="1" t="s">
        <v>2647</v>
      </c>
      <c r="E1884">
        <v>97</v>
      </c>
      <c r="F1884">
        <v>111</v>
      </c>
      <c r="G1884">
        <v>85</v>
      </c>
      <c r="H1884">
        <v>120</v>
      </c>
      <c r="I1884">
        <v>108</v>
      </c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>
        <v>521</v>
      </c>
    </row>
    <row r="1885" spans="1:28" x14ac:dyDescent="0.25">
      <c r="A1885" s="1" t="s">
        <v>2629</v>
      </c>
      <c r="B1885" s="1" t="s">
        <v>2630</v>
      </c>
      <c r="C1885" s="1" t="s">
        <v>253</v>
      </c>
      <c r="D1885" s="1" t="s">
        <v>1157</v>
      </c>
      <c r="E1885">
        <v>69</v>
      </c>
      <c r="F1885">
        <v>73</v>
      </c>
      <c r="G1885">
        <v>52</v>
      </c>
      <c r="H1885">
        <v>61</v>
      </c>
      <c r="I1885">
        <v>62</v>
      </c>
      <c r="J1885">
        <v>60</v>
      </c>
      <c r="K1885">
        <v>76</v>
      </c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>
        <v>453</v>
      </c>
    </row>
    <row r="1886" spans="1:28" x14ac:dyDescent="0.25">
      <c r="A1886" s="1" t="s">
        <v>2629</v>
      </c>
      <c r="B1886" s="1" t="s">
        <v>2630</v>
      </c>
      <c r="C1886" s="1" t="s">
        <v>108</v>
      </c>
      <c r="D1886" s="1" t="s">
        <v>2648</v>
      </c>
      <c r="E1886">
        <v>94</v>
      </c>
      <c r="F1886">
        <v>74</v>
      </c>
      <c r="G1886">
        <v>81</v>
      </c>
      <c r="H1886">
        <v>71</v>
      </c>
      <c r="I1886">
        <v>76</v>
      </c>
      <c r="J1886">
        <v>90</v>
      </c>
      <c r="K1886">
        <v>96</v>
      </c>
      <c r="L1886">
        <v>113</v>
      </c>
      <c r="M1886">
        <v>125</v>
      </c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>
        <v>820</v>
      </c>
    </row>
    <row r="1887" spans="1:28" x14ac:dyDescent="0.25">
      <c r="A1887" s="1" t="s">
        <v>2629</v>
      </c>
      <c r="B1887" s="1" t="s">
        <v>2630</v>
      </c>
      <c r="C1887" s="1" t="s">
        <v>1110</v>
      </c>
      <c r="D1887" s="1" t="s">
        <v>2649</v>
      </c>
      <c r="E1887"/>
      <c r="F1887"/>
      <c r="G1887"/>
      <c r="H1887"/>
      <c r="I1887"/>
      <c r="J1887"/>
      <c r="K1887"/>
      <c r="L1887"/>
      <c r="M1887"/>
      <c r="N1887">
        <v>61</v>
      </c>
      <c r="O1887">
        <v>47</v>
      </c>
      <c r="P1887">
        <v>42</v>
      </c>
      <c r="Q1887">
        <v>42</v>
      </c>
      <c r="R1887">
        <v>35</v>
      </c>
      <c r="S1887"/>
      <c r="T1887"/>
      <c r="U1887"/>
      <c r="V1887"/>
      <c r="W1887"/>
      <c r="X1887"/>
      <c r="Y1887"/>
      <c r="Z1887"/>
      <c r="AA1887"/>
      <c r="AB1887">
        <v>227</v>
      </c>
    </row>
    <row r="1888" spans="1:28" x14ac:dyDescent="0.25">
      <c r="A1888" s="1" t="s">
        <v>2629</v>
      </c>
      <c r="B1888" s="1" t="s">
        <v>2630</v>
      </c>
      <c r="C1888" s="1" t="s">
        <v>1387</v>
      </c>
      <c r="D1888" s="1" t="s">
        <v>2650</v>
      </c>
      <c r="E1888"/>
      <c r="F1888"/>
      <c r="G1888"/>
      <c r="H1888"/>
      <c r="I1888"/>
      <c r="J1888"/>
      <c r="K1888"/>
      <c r="L1888"/>
      <c r="M1888"/>
      <c r="N1888">
        <v>275</v>
      </c>
      <c r="O1888">
        <v>221</v>
      </c>
      <c r="P1888">
        <v>187</v>
      </c>
      <c r="Q1888">
        <v>162</v>
      </c>
      <c r="R1888"/>
      <c r="S1888"/>
      <c r="T1888"/>
      <c r="U1888"/>
      <c r="V1888"/>
      <c r="W1888"/>
      <c r="X1888"/>
      <c r="Y1888"/>
      <c r="Z1888"/>
      <c r="AA1888"/>
      <c r="AB1888">
        <v>845</v>
      </c>
    </row>
    <row r="1889" spans="1:28" x14ac:dyDescent="0.25">
      <c r="A1889" s="1" t="s">
        <v>2629</v>
      </c>
      <c r="B1889" s="1" t="s">
        <v>2630</v>
      </c>
      <c r="C1889" s="1" t="s">
        <v>114</v>
      </c>
      <c r="D1889" s="1" t="s">
        <v>2651</v>
      </c>
      <c r="E1889">
        <v>57</v>
      </c>
      <c r="F1889">
        <v>62</v>
      </c>
      <c r="G1889">
        <v>71</v>
      </c>
      <c r="H1889">
        <v>53</v>
      </c>
      <c r="I1889">
        <v>70</v>
      </c>
      <c r="J1889">
        <v>54</v>
      </c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>
        <v>367</v>
      </c>
    </row>
    <row r="1890" spans="1:28" x14ac:dyDescent="0.25">
      <c r="A1890" s="1" t="s">
        <v>2629</v>
      </c>
      <c r="B1890" s="1" t="s">
        <v>2630</v>
      </c>
      <c r="C1890" s="1" t="s">
        <v>1931</v>
      </c>
      <c r="D1890" s="1" t="s">
        <v>2652</v>
      </c>
      <c r="E1890"/>
      <c r="F1890"/>
      <c r="G1890"/>
      <c r="H1890"/>
      <c r="I1890"/>
      <c r="J1890">
        <v>91</v>
      </c>
      <c r="K1890">
        <v>130</v>
      </c>
      <c r="L1890">
        <v>185</v>
      </c>
      <c r="M1890">
        <v>185</v>
      </c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>
        <v>591</v>
      </c>
    </row>
    <row r="1891" spans="1:28" x14ac:dyDescent="0.25">
      <c r="A1891" s="1" t="s">
        <v>2629</v>
      </c>
      <c r="B1891" s="1" t="s">
        <v>2630</v>
      </c>
      <c r="C1891" s="1" t="s">
        <v>116</v>
      </c>
      <c r="D1891" s="1" t="s">
        <v>2653</v>
      </c>
      <c r="E1891">
        <v>69</v>
      </c>
      <c r="F1891">
        <v>73</v>
      </c>
      <c r="G1891">
        <v>62</v>
      </c>
      <c r="H1891">
        <v>65</v>
      </c>
      <c r="I1891">
        <v>73</v>
      </c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>
        <v>342</v>
      </c>
    </row>
    <row r="1892" spans="1:28" x14ac:dyDescent="0.25">
      <c r="A1892" s="1" t="s">
        <v>2629</v>
      </c>
      <c r="B1892" s="1" t="s">
        <v>2630</v>
      </c>
      <c r="C1892" s="1" t="s">
        <v>802</v>
      </c>
      <c r="D1892" s="1" t="s">
        <v>2654</v>
      </c>
      <c r="E1892">
        <v>130</v>
      </c>
      <c r="F1892">
        <v>106</v>
      </c>
      <c r="G1892">
        <v>99</v>
      </c>
      <c r="H1892">
        <v>97</v>
      </c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>
        <v>432</v>
      </c>
    </row>
    <row r="1893" spans="1:28" x14ac:dyDescent="0.25">
      <c r="A1893" s="1" t="s">
        <v>2629</v>
      </c>
      <c r="B1893" s="1" t="s">
        <v>2630</v>
      </c>
      <c r="C1893" s="1" t="s">
        <v>120</v>
      </c>
      <c r="D1893" s="1" t="s">
        <v>2655</v>
      </c>
      <c r="E1893">
        <v>133</v>
      </c>
      <c r="F1893">
        <v>140</v>
      </c>
      <c r="G1893">
        <v>112</v>
      </c>
      <c r="H1893">
        <v>126</v>
      </c>
      <c r="I1893">
        <v>159</v>
      </c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>
        <v>670</v>
      </c>
    </row>
    <row r="1894" spans="1:28" x14ac:dyDescent="0.25">
      <c r="A1894" s="1" t="s">
        <v>2629</v>
      </c>
      <c r="B1894" s="1" t="s">
        <v>2630</v>
      </c>
      <c r="C1894" s="1" t="s">
        <v>328</v>
      </c>
      <c r="D1894" s="1" t="s">
        <v>2656</v>
      </c>
      <c r="E1894"/>
      <c r="F1894"/>
      <c r="G1894"/>
      <c r="H1894"/>
      <c r="I1894"/>
      <c r="J1894"/>
      <c r="K1894"/>
      <c r="L1894"/>
      <c r="M1894"/>
      <c r="N1894">
        <v>371</v>
      </c>
      <c r="O1894">
        <v>301</v>
      </c>
      <c r="P1894">
        <v>270</v>
      </c>
      <c r="Q1894">
        <v>207</v>
      </c>
      <c r="R1894"/>
      <c r="S1894"/>
      <c r="T1894"/>
      <c r="U1894"/>
      <c r="V1894"/>
      <c r="W1894"/>
      <c r="X1894"/>
      <c r="Y1894"/>
      <c r="Z1894"/>
      <c r="AA1894"/>
      <c r="AB1894">
        <v>1149</v>
      </c>
    </row>
    <row r="1895" spans="1:28" x14ac:dyDescent="0.25">
      <c r="A1895" s="1" t="s">
        <v>2629</v>
      </c>
      <c r="B1895" s="1" t="s">
        <v>2630</v>
      </c>
      <c r="C1895" s="1" t="s">
        <v>122</v>
      </c>
      <c r="D1895" s="1" t="s">
        <v>2657</v>
      </c>
      <c r="E1895"/>
      <c r="F1895"/>
      <c r="G1895"/>
      <c r="H1895"/>
      <c r="I1895"/>
      <c r="J1895">
        <v>147</v>
      </c>
      <c r="K1895">
        <v>173</v>
      </c>
      <c r="L1895">
        <v>194</v>
      </c>
      <c r="M1895">
        <v>189</v>
      </c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>
        <v>703</v>
      </c>
    </row>
    <row r="1896" spans="1:28" x14ac:dyDescent="0.25">
      <c r="A1896" s="1" t="s">
        <v>2629</v>
      </c>
      <c r="B1896" s="1" t="s">
        <v>2630</v>
      </c>
      <c r="C1896" s="1" t="s">
        <v>814</v>
      </c>
      <c r="D1896" s="1" t="s">
        <v>2658</v>
      </c>
      <c r="E1896">
        <v>91</v>
      </c>
      <c r="F1896">
        <v>88</v>
      </c>
      <c r="G1896">
        <v>73</v>
      </c>
      <c r="H1896">
        <v>89</v>
      </c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>
        <v>341</v>
      </c>
    </row>
    <row r="1897" spans="1:28" x14ac:dyDescent="0.25">
      <c r="A1897" s="1" t="s">
        <v>2629</v>
      </c>
      <c r="B1897" s="1" t="s">
        <v>2630</v>
      </c>
      <c r="C1897" s="1" t="s">
        <v>330</v>
      </c>
      <c r="D1897" s="1" t="s">
        <v>2659</v>
      </c>
      <c r="E1897">
        <v>32</v>
      </c>
      <c r="F1897">
        <v>27</v>
      </c>
      <c r="G1897">
        <v>28</v>
      </c>
      <c r="H1897">
        <v>35</v>
      </c>
      <c r="I1897">
        <v>30</v>
      </c>
      <c r="J1897">
        <v>28</v>
      </c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>
        <v>180</v>
      </c>
    </row>
    <row r="1898" spans="1:28" x14ac:dyDescent="0.25">
      <c r="A1898" s="1" t="s">
        <v>2629</v>
      </c>
      <c r="B1898" s="1" t="s">
        <v>2630</v>
      </c>
      <c r="C1898" s="1" t="s">
        <v>332</v>
      </c>
      <c r="D1898" s="1" t="s">
        <v>2660</v>
      </c>
      <c r="E1898">
        <v>42</v>
      </c>
      <c r="F1898">
        <v>48</v>
      </c>
      <c r="G1898">
        <v>43</v>
      </c>
      <c r="H1898">
        <v>50</v>
      </c>
      <c r="I1898">
        <v>38</v>
      </c>
      <c r="J1898">
        <v>34</v>
      </c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>
        <v>255</v>
      </c>
    </row>
    <row r="1899" spans="1:28" x14ac:dyDescent="0.25">
      <c r="A1899" s="1" t="s">
        <v>2629</v>
      </c>
      <c r="B1899" s="1" t="s">
        <v>2630</v>
      </c>
      <c r="C1899" s="1" t="s">
        <v>334</v>
      </c>
      <c r="D1899" s="1" t="s">
        <v>2661</v>
      </c>
      <c r="E1899">
        <v>81</v>
      </c>
      <c r="F1899">
        <v>59</v>
      </c>
      <c r="G1899">
        <v>57</v>
      </c>
      <c r="H1899">
        <v>52</v>
      </c>
      <c r="I1899">
        <v>81</v>
      </c>
      <c r="J1899">
        <v>58</v>
      </c>
      <c r="K1899">
        <v>50</v>
      </c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>
        <v>438</v>
      </c>
    </row>
    <row r="1900" spans="1:28" x14ac:dyDescent="0.25">
      <c r="A1900" s="1" t="s">
        <v>2629</v>
      </c>
      <c r="B1900" s="1" t="s">
        <v>2630</v>
      </c>
      <c r="C1900" s="1" t="s">
        <v>336</v>
      </c>
      <c r="D1900" s="1" t="s">
        <v>280</v>
      </c>
      <c r="E1900">
        <v>46</v>
      </c>
      <c r="F1900">
        <v>44</v>
      </c>
      <c r="G1900">
        <v>55</v>
      </c>
      <c r="H1900">
        <v>40</v>
      </c>
      <c r="I1900">
        <v>47</v>
      </c>
      <c r="J1900">
        <v>55</v>
      </c>
      <c r="K1900">
        <v>48</v>
      </c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>
        <v>335</v>
      </c>
    </row>
    <row r="1901" spans="1:28" x14ac:dyDescent="0.25">
      <c r="A1901" s="1" t="s">
        <v>2629</v>
      </c>
      <c r="B1901" s="1" t="s">
        <v>2630</v>
      </c>
      <c r="C1901" s="1" t="s">
        <v>828</v>
      </c>
      <c r="D1901" s="1" t="s">
        <v>2662</v>
      </c>
      <c r="E1901">
        <v>108</v>
      </c>
      <c r="F1901">
        <v>90</v>
      </c>
      <c r="G1901">
        <v>98</v>
      </c>
      <c r="H1901">
        <v>96</v>
      </c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>
        <v>392</v>
      </c>
    </row>
    <row r="1902" spans="1:28" x14ac:dyDescent="0.25">
      <c r="A1902" s="1" t="s">
        <v>2629</v>
      </c>
      <c r="B1902" s="1" t="s">
        <v>2630</v>
      </c>
      <c r="C1902" s="1" t="s">
        <v>338</v>
      </c>
      <c r="D1902" s="1" t="s">
        <v>2663</v>
      </c>
      <c r="E1902"/>
      <c r="F1902"/>
      <c r="G1902"/>
      <c r="H1902"/>
      <c r="I1902"/>
      <c r="J1902"/>
      <c r="K1902"/>
      <c r="L1902"/>
      <c r="M1902"/>
      <c r="N1902">
        <v>492</v>
      </c>
      <c r="O1902">
        <v>415</v>
      </c>
      <c r="P1902">
        <v>387</v>
      </c>
      <c r="Q1902">
        <v>299</v>
      </c>
      <c r="R1902"/>
      <c r="S1902"/>
      <c r="T1902"/>
      <c r="U1902"/>
      <c r="V1902"/>
      <c r="W1902"/>
      <c r="X1902"/>
      <c r="Y1902"/>
      <c r="Z1902"/>
      <c r="AA1902"/>
      <c r="AB1902">
        <v>1593</v>
      </c>
    </row>
    <row r="1903" spans="1:28" x14ac:dyDescent="0.25">
      <c r="A1903" s="1" t="s">
        <v>2629</v>
      </c>
      <c r="B1903" s="1" t="s">
        <v>2630</v>
      </c>
      <c r="C1903" s="1" t="s">
        <v>1407</v>
      </c>
      <c r="D1903" s="1" t="s">
        <v>2664</v>
      </c>
      <c r="E1903"/>
      <c r="F1903"/>
      <c r="G1903"/>
      <c r="H1903"/>
      <c r="I1903"/>
      <c r="J1903"/>
      <c r="K1903">
        <v>122</v>
      </c>
      <c r="L1903">
        <v>123</v>
      </c>
      <c r="M1903">
        <v>121</v>
      </c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>
        <v>366</v>
      </c>
    </row>
    <row r="1904" spans="1:28" x14ac:dyDescent="0.25">
      <c r="A1904" s="1" t="s">
        <v>2672</v>
      </c>
      <c r="B1904" s="1" t="s">
        <v>2673</v>
      </c>
      <c r="C1904" s="1" t="s">
        <v>138</v>
      </c>
      <c r="D1904" s="1" t="s">
        <v>2674</v>
      </c>
      <c r="E1904">
        <v>64</v>
      </c>
      <c r="F1904">
        <v>77</v>
      </c>
      <c r="G1904">
        <v>78</v>
      </c>
      <c r="H1904">
        <v>82</v>
      </c>
      <c r="I1904">
        <v>71</v>
      </c>
      <c r="J1904">
        <v>82</v>
      </c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>
        <v>454</v>
      </c>
    </row>
    <row r="1905" spans="1:28" x14ac:dyDescent="0.25">
      <c r="A1905" s="1" t="s">
        <v>2672</v>
      </c>
      <c r="B1905" s="1" t="s">
        <v>2673</v>
      </c>
      <c r="C1905" s="1" t="s">
        <v>64</v>
      </c>
      <c r="D1905" s="1" t="s">
        <v>874</v>
      </c>
      <c r="E1905">
        <v>103</v>
      </c>
      <c r="F1905">
        <v>95</v>
      </c>
      <c r="G1905">
        <v>86</v>
      </c>
      <c r="H1905">
        <v>95</v>
      </c>
      <c r="I1905">
        <v>96</v>
      </c>
      <c r="J1905">
        <v>91</v>
      </c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>
        <v>566</v>
      </c>
    </row>
    <row r="1906" spans="1:28" x14ac:dyDescent="0.25">
      <c r="A1906" s="1" t="s">
        <v>2672</v>
      </c>
      <c r="B1906" s="1" t="s">
        <v>2673</v>
      </c>
      <c r="C1906" s="1" t="s">
        <v>226</v>
      </c>
      <c r="D1906" s="1" t="s">
        <v>2675</v>
      </c>
      <c r="E1906"/>
      <c r="F1906"/>
      <c r="G1906"/>
      <c r="H1906"/>
      <c r="I1906"/>
      <c r="J1906"/>
      <c r="K1906"/>
      <c r="L1906"/>
      <c r="M1906"/>
      <c r="N1906">
        <v>249</v>
      </c>
      <c r="O1906">
        <v>167</v>
      </c>
      <c r="P1906">
        <v>166</v>
      </c>
      <c r="Q1906">
        <v>136</v>
      </c>
      <c r="R1906"/>
      <c r="S1906"/>
      <c r="T1906"/>
      <c r="U1906"/>
      <c r="V1906"/>
      <c r="W1906"/>
      <c r="X1906"/>
      <c r="Y1906"/>
      <c r="Z1906"/>
      <c r="AA1906"/>
      <c r="AB1906">
        <v>718</v>
      </c>
    </row>
    <row r="1907" spans="1:28" x14ac:dyDescent="0.25">
      <c r="A1907" s="1" t="s">
        <v>2672</v>
      </c>
      <c r="B1907" s="1" t="s">
        <v>2673</v>
      </c>
      <c r="C1907" s="1" t="s">
        <v>190</v>
      </c>
      <c r="D1907" s="1" t="s">
        <v>2676</v>
      </c>
      <c r="E1907">
        <v>59</v>
      </c>
      <c r="F1907">
        <v>64</v>
      </c>
      <c r="G1907">
        <v>46</v>
      </c>
      <c r="H1907">
        <v>45</v>
      </c>
      <c r="I1907">
        <v>61</v>
      </c>
      <c r="J1907">
        <v>60</v>
      </c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>
        <v>335</v>
      </c>
    </row>
    <row r="1908" spans="1:28" x14ac:dyDescent="0.25">
      <c r="A1908" s="1" t="s">
        <v>2672</v>
      </c>
      <c r="B1908" s="1" t="s">
        <v>2673</v>
      </c>
      <c r="C1908" s="1" t="s">
        <v>207</v>
      </c>
      <c r="D1908" s="1" t="s">
        <v>2677</v>
      </c>
      <c r="E1908">
        <v>66</v>
      </c>
      <c r="F1908">
        <v>71</v>
      </c>
      <c r="G1908">
        <v>55</v>
      </c>
      <c r="H1908">
        <v>75</v>
      </c>
      <c r="I1908">
        <v>56</v>
      </c>
      <c r="J1908">
        <v>70</v>
      </c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>
        <v>393</v>
      </c>
    </row>
    <row r="1909" spans="1:28" x14ac:dyDescent="0.25">
      <c r="A1909" s="1" t="s">
        <v>2672</v>
      </c>
      <c r="B1909" s="1" t="s">
        <v>2673</v>
      </c>
      <c r="C1909" s="1" t="s">
        <v>151</v>
      </c>
      <c r="D1909" s="1" t="s">
        <v>2678</v>
      </c>
      <c r="E1909"/>
      <c r="F1909"/>
      <c r="G1909"/>
      <c r="H1909"/>
      <c r="I1909"/>
      <c r="J1909"/>
      <c r="K1909">
        <v>198</v>
      </c>
      <c r="L1909">
        <v>213</v>
      </c>
      <c r="M1909">
        <v>215</v>
      </c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>
        <v>626</v>
      </c>
    </row>
    <row r="1910" spans="1:28" x14ac:dyDescent="0.25">
      <c r="A1910" s="1" t="s">
        <v>2672</v>
      </c>
      <c r="B1910" s="1" t="s">
        <v>2673</v>
      </c>
      <c r="C1910" s="1" t="s">
        <v>284</v>
      </c>
      <c r="D1910" s="1" t="s">
        <v>2679</v>
      </c>
      <c r="E1910">
        <v>57</v>
      </c>
      <c r="F1910">
        <v>86</v>
      </c>
      <c r="G1910">
        <v>70</v>
      </c>
      <c r="H1910">
        <v>66</v>
      </c>
      <c r="I1910">
        <v>70</v>
      </c>
      <c r="J1910">
        <v>51</v>
      </c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>
        <v>400</v>
      </c>
    </row>
    <row r="1911" spans="1:28" x14ac:dyDescent="0.25">
      <c r="A1911" s="1" t="s">
        <v>2672</v>
      </c>
      <c r="B1911" s="1" t="s">
        <v>2673</v>
      </c>
      <c r="C1911" s="1" t="s">
        <v>78</v>
      </c>
      <c r="D1911" s="1" t="s">
        <v>270</v>
      </c>
      <c r="E1911">
        <v>49</v>
      </c>
      <c r="F1911">
        <v>53</v>
      </c>
      <c r="G1911">
        <v>52</v>
      </c>
      <c r="H1911">
        <v>42</v>
      </c>
      <c r="I1911">
        <v>55</v>
      </c>
      <c r="J1911">
        <v>48</v>
      </c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>
        <v>299</v>
      </c>
    </row>
    <row r="1912" spans="1:28" x14ac:dyDescent="0.25">
      <c r="A1912" s="1" t="s">
        <v>2672</v>
      </c>
      <c r="B1912" s="1" t="s">
        <v>2673</v>
      </c>
      <c r="C1912" s="1" t="s">
        <v>82</v>
      </c>
      <c r="D1912" s="1" t="s">
        <v>2680</v>
      </c>
      <c r="E1912">
        <v>73</v>
      </c>
      <c r="F1912">
        <v>74</v>
      </c>
      <c r="G1912">
        <v>69</v>
      </c>
      <c r="H1912">
        <v>74</v>
      </c>
      <c r="I1912">
        <v>68</v>
      </c>
      <c r="J1912">
        <v>71</v>
      </c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>
        <v>429</v>
      </c>
    </row>
    <row r="1913" spans="1:28" x14ac:dyDescent="0.25">
      <c r="A1913" s="1" t="s">
        <v>2672</v>
      </c>
      <c r="B1913" s="1" t="s">
        <v>2673</v>
      </c>
      <c r="C1913" s="1" t="s">
        <v>88</v>
      </c>
      <c r="D1913" s="1" t="s">
        <v>2681</v>
      </c>
      <c r="E1913"/>
      <c r="F1913"/>
      <c r="G1913"/>
      <c r="H1913"/>
      <c r="I1913"/>
      <c r="J1913"/>
      <c r="K1913"/>
      <c r="L1913"/>
      <c r="M1913"/>
      <c r="N1913">
        <v>280</v>
      </c>
      <c r="O1913">
        <v>190</v>
      </c>
      <c r="P1913">
        <v>191</v>
      </c>
      <c r="Q1913">
        <v>143</v>
      </c>
      <c r="R1913"/>
      <c r="S1913">
        <v>2</v>
      </c>
      <c r="T1913"/>
      <c r="U1913"/>
      <c r="V1913"/>
      <c r="W1913"/>
      <c r="X1913"/>
      <c r="Y1913"/>
      <c r="Z1913"/>
      <c r="AA1913"/>
      <c r="AB1913">
        <v>806</v>
      </c>
    </row>
    <row r="1914" spans="1:28" x14ac:dyDescent="0.25">
      <c r="A1914" s="1" t="s">
        <v>2672</v>
      </c>
      <c r="B1914" s="1" t="s">
        <v>2673</v>
      </c>
      <c r="C1914" s="1" t="s">
        <v>96</v>
      </c>
      <c r="D1914" s="1" t="s">
        <v>2682</v>
      </c>
      <c r="E1914">
        <v>40</v>
      </c>
      <c r="F1914">
        <v>51</v>
      </c>
      <c r="G1914">
        <v>38</v>
      </c>
      <c r="H1914">
        <v>46</v>
      </c>
      <c r="I1914">
        <v>51</v>
      </c>
      <c r="J1914">
        <v>48</v>
      </c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>
        <v>274</v>
      </c>
    </row>
    <row r="1915" spans="1:28" x14ac:dyDescent="0.25">
      <c r="A1915" s="1" t="s">
        <v>2672</v>
      </c>
      <c r="B1915" s="1" t="s">
        <v>2673</v>
      </c>
      <c r="C1915" s="1" t="s">
        <v>312</v>
      </c>
      <c r="D1915" s="1" t="s">
        <v>2683</v>
      </c>
      <c r="E1915"/>
      <c r="F1915"/>
      <c r="G1915"/>
      <c r="H1915"/>
      <c r="I1915"/>
      <c r="J1915"/>
      <c r="K1915"/>
      <c r="L1915"/>
      <c r="M1915"/>
      <c r="N1915">
        <v>229</v>
      </c>
      <c r="O1915">
        <v>213</v>
      </c>
      <c r="P1915">
        <v>160</v>
      </c>
      <c r="Q1915">
        <v>138</v>
      </c>
      <c r="R1915"/>
      <c r="S1915"/>
      <c r="T1915"/>
      <c r="U1915"/>
      <c r="V1915"/>
      <c r="W1915"/>
      <c r="X1915"/>
      <c r="Y1915"/>
      <c r="Z1915"/>
      <c r="AA1915"/>
      <c r="AB1915">
        <v>740</v>
      </c>
    </row>
    <row r="1916" spans="1:28" x14ac:dyDescent="0.25">
      <c r="A1916" s="1" t="s">
        <v>2672</v>
      </c>
      <c r="B1916" s="1" t="s">
        <v>2673</v>
      </c>
      <c r="C1916" s="1" t="s">
        <v>102</v>
      </c>
      <c r="D1916" s="1" t="s">
        <v>2684</v>
      </c>
      <c r="E1916"/>
      <c r="F1916"/>
      <c r="G1916"/>
      <c r="H1916"/>
      <c r="I1916"/>
      <c r="J1916"/>
      <c r="K1916">
        <v>209</v>
      </c>
      <c r="L1916">
        <v>191</v>
      </c>
      <c r="M1916">
        <v>217</v>
      </c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>
        <v>617</v>
      </c>
    </row>
    <row r="1917" spans="1:28" x14ac:dyDescent="0.25">
      <c r="A1917" s="1" t="s">
        <v>2672</v>
      </c>
      <c r="B1917" s="1" t="s">
        <v>2673</v>
      </c>
      <c r="C1917" s="1" t="s">
        <v>104</v>
      </c>
      <c r="D1917" s="1" t="s">
        <v>2685</v>
      </c>
      <c r="E1917"/>
      <c r="F1917"/>
      <c r="G1917"/>
      <c r="H1917"/>
      <c r="I1917"/>
      <c r="J1917"/>
      <c r="K1917"/>
      <c r="L1917"/>
      <c r="M1917"/>
      <c r="N1917">
        <v>236</v>
      </c>
      <c r="O1917">
        <v>230</v>
      </c>
      <c r="P1917">
        <v>220</v>
      </c>
      <c r="Q1917">
        <v>189</v>
      </c>
      <c r="R1917"/>
      <c r="S1917">
        <v>6</v>
      </c>
      <c r="T1917"/>
      <c r="U1917"/>
      <c r="V1917"/>
      <c r="W1917"/>
      <c r="X1917"/>
      <c r="Y1917"/>
      <c r="Z1917"/>
      <c r="AA1917"/>
      <c r="AB1917">
        <v>881</v>
      </c>
    </row>
    <row r="1918" spans="1:28" x14ac:dyDescent="0.25">
      <c r="A1918" s="1" t="s">
        <v>2672</v>
      </c>
      <c r="B1918" s="1" t="s">
        <v>2673</v>
      </c>
      <c r="C1918" s="1" t="s">
        <v>319</v>
      </c>
      <c r="D1918" s="1" t="s">
        <v>2686</v>
      </c>
      <c r="E1918"/>
      <c r="F1918"/>
      <c r="G1918"/>
      <c r="H1918"/>
      <c r="I1918"/>
      <c r="J1918"/>
      <c r="K1918"/>
      <c r="L1918"/>
      <c r="M1918"/>
      <c r="N1918">
        <v>79</v>
      </c>
      <c r="O1918">
        <v>82</v>
      </c>
      <c r="P1918">
        <v>66</v>
      </c>
      <c r="Q1918">
        <v>77</v>
      </c>
      <c r="R1918">
        <v>15</v>
      </c>
      <c r="S1918"/>
      <c r="T1918"/>
      <c r="U1918"/>
      <c r="V1918"/>
      <c r="W1918"/>
      <c r="X1918"/>
      <c r="Y1918"/>
      <c r="Z1918"/>
      <c r="AA1918"/>
      <c r="AB1918">
        <v>319</v>
      </c>
    </row>
    <row r="1919" spans="1:28" x14ac:dyDescent="0.25">
      <c r="A1919" s="1" t="s">
        <v>2672</v>
      </c>
      <c r="B1919" s="1" t="s">
        <v>2673</v>
      </c>
      <c r="C1919" s="1" t="s">
        <v>106</v>
      </c>
      <c r="D1919" s="1" t="s">
        <v>2687</v>
      </c>
      <c r="E1919"/>
      <c r="F1919"/>
      <c r="G1919"/>
      <c r="H1919"/>
      <c r="I1919"/>
      <c r="J1919"/>
      <c r="K1919">
        <v>247</v>
      </c>
      <c r="L1919">
        <v>237</v>
      </c>
      <c r="M1919">
        <v>269</v>
      </c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>
        <v>753</v>
      </c>
    </row>
    <row r="1920" spans="1:28" x14ac:dyDescent="0.25">
      <c r="A1920" s="1" t="s">
        <v>2672</v>
      </c>
      <c r="B1920" s="1" t="s">
        <v>2673</v>
      </c>
      <c r="C1920" s="1" t="s">
        <v>412</v>
      </c>
      <c r="D1920" s="1" t="s">
        <v>2688</v>
      </c>
      <c r="E1920">
        <v>71</v>
      </c>
      <c r="F1920">
        <v>83</v>
      </c>
      <c r="G1920">
        <v>80</v>
      </c>
      <c r="H1920">
        <v>68</v>
      </c>
      <c r="I1920">
        <v>51</v>
      </c>
      <c r="J1920">
        <v>61</v>
      </c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>
        <v>414</v>
      </c>
    </row>
    <row r="1921" spans="1:28" x14ac:dyDescent="0.25">
      <c r="A1921" s="1" t="s">
        <v>2672</v>
      </c>
      <c r="B1921" s="1" t="s">
        <v>2673</v>
      </c>
      <c r="C1921" s="1" t="s">
        <v>112</v>
      </c>
      <c r="D1921" s="1" t="s">
        <v>2689</v>
      </c>
      <c r="E1921">
        <v>65</v>
      </c>
      <c r="F1921">
        <v>68</v>
      </c>
      <c r="G1921">
        <v>76</v>
      </c>
      <c r="H1921">
        <v>71</v>
      </c>
      <c r="I1921">
        <v>77</v>
      </c>
      <c r="J1921">
        <v>51</v>
      </c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>
        <v>408</v>
      </c>
    </row>
    <row r="1922" spans="1:28" x14ac:dyDescent="0.25">
      <c r="A1922" s="1" t="s">
        <v>2672</v>
      </c>
      <c r="B1922" s="1" t="s">
        <v>2673</v>
      </c>
      <c r="C1922" s="1" t="s">
        <v>114</v>
      </c>
      <c r="D1922" s="1" t="s">
        <v>2690</v>
      </c>
      <c r="E1922"/>
      <c r="F1922">
        <v>2</v>
      </c>
      <c r="G1922">
        <v>1</v>
      </c>
      <c r="H1922">
        <v>0</v>
      </c>
      <c r="I1922">
        <v>2</v>
      </c>
      <c r="J1922"/>
      <c r="K1922">
        <v>1</v>
      </c>
      <c r="L1922"/>
      <c r="M1922">
        <v>5</v>
      </c>
      <c r="N1922">
        <v>10</v>
      </c>
      <c r="O1922">
        <v>6</v>
      </c>
      <c r="P1922">
        <v>4</v>
      </c>
      <c r="Q1922"/>
      <c r="R1922"/>
      <c r="S1922"/>
      <c r="T1922"/>
      <c r="U1922"/>
      <c r="V1922"/>
      <c r="W1922"/>
      <c r="X1922"/>
      <c r="Y1922"/>
      <c r="Z1922"/>
      <c r="AA1922"/>
      <c r="AB1922">
        <v>31</v>
      </c>
    </row>
    <row r="1923" spans="1:28" x14ac:dyDescent="0.25">
      <c r="A1923" s="1" t="s">
        <v>2672</v>
      </c>
      <c r="B1923" s="1" t="s">
        <v>2673</v>
      </c>
      <c r="C1923" s="1" t="s">
        <v>116</v>
      </c>
      <c r="D1923" s="1" t="s">
        <v>2691</v>
      </c>
      <c r="E1923"/>
      <c r="F1923"/>
      <c r="G1923"/>
      <c r="H1923"/>
      <c r="I1923"/>
      <c r="J1923"/>
      <c r="K1923">
        <v>164</v>
      </c>
      <c r="L1923">
        <v>169</v>
      </c>
      <c r="M1923">
        <v>197</v>
      </c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>
        <v>530</v>
      </c>
    </row>
    <row r="1924" spans="1:28" x14ac:dyDescent="0.25">
      <c r="A1924" s="1" t="s">
        <v>2672</v>
      </c>
      <c r="B1924" s="1" t="s">
        <v>2673</v>
      </c>
      <c r="C1924" s="1" t="s">
        <v>802</v>
      </c>
      <c r="D1924" s="1" t="s">
        <v>2692</v>
      </c>
      <c r="E1924">
        <v>86</v>
      </c>
      <c r="F1924">
        <v>85</v>
      </c>
      <c r="G1924">
        <v>76</v>
      </c>
      <c r="H1924">
        <v>81</v>
      </c>
      <c r="I1924">
        <v>86</v>
      </c>
      <c r="J1924">
        <v>79</v>
      </c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>
        <v>493</v>
      </c>
    </row>
    <row r="1925" spans="1:28" x14ac:dyDescent="0.25">
      <c r="A1925" s="1" t="s">
        <v>2672</v>
      </c>
      <c r="B1925" s="1" t="s">
        <v>2673</v>
      </c>
      <c r="C1925" s="1" t="s">
        <v>806</v>
      </c>
      <c r="D1925" s="1" t="s">
        <v>2693</v>
      </c>
      <c r="E1925">
        <v>78</v>
      </c>
      <c r="F1925">
        <v>83</v>
      </c>
      <c r="G1925">
        <v>74</v>
      </c>
      <c r="H1925">
        <v>81</v>
      </c>
      <c r="I1925">
        <v>70</v>
      </c>
      <c r="J1925">
        <v>96</v>
      </c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>
        <v>482</v>
      </c>
    </row>
    <row r="1926" spans="1:28" x14ac:dyDescent="0.25">
      <c r="A1926" s="1" t="s">
        <v>23</v>
      </c>
      <c r="B1926" s="1" t="s">
        <v>24</v>
      </c>
      <c r="C1926" s="1" t="s">
        <v>62</v>
      </c>
      <c r="D1926" s="1" t="s">
        <v>2698</v>
      </c>
      <c r="E1926"/>
      <c r="F1926"/>
      <c r="G1926"/>
      <c r="H1926"/>
      <c r="I1926"/>
      <c r="J1926"/>
      <c r="K1926"/>
      <c r="L1926">
        <v>1</v>
      </c>
      <c r="M1926">
        <v>5</v>
      </c>
      <c r="N1926">
        <v>14</v>
      </c>
      <c r="O1926">
        <v>4</v>
      </c>
      <c r="P1926">
        <v>8</v>
      </c>
      <c r="Q1926">
        <v>3</v>
      </c>
      <c r="R1926"/>
      <c r="S1926"/>
      <c r="T1926"/>
      <c r="U1926"/>
      <c r="V1926"/>
      <c r="W1926"/>
      <c r="X1926"/>
      <c r="Y1926"/>
      <c r="Z1926"/>
      <c r="AA1926"/>
      <c r="AB1926">
        <v>35</v>
      </c>
    </row>
    <row r="1927" spans="1:28" x14ac:dyDescent="0.25">
      <c r="A1927" s="1" t="s">
        <v>23</v>
      </c>
      <c r="B1927" s="1" t="s">
        <v>24</v>
      </c>
      <c r="C1927" s="1" t="s">
        <v>66</v>
      </c>
      <c r="D1927" s="1" t="s">
        <v>2699</v>
      </c>
      <c r="E1927">
        <v>55</v>
      </c>
      <c r="F1927">
        <v>51</v>
      </c>
      <c r="G1927">
        <v>62</v>
      </c>
      <c r="H1927">
        <v>55</v>
      </c>
      <c r="I1927">
        <v>66</v>
      </c>
      <c r="J1927">
        <v>47</v>
      </c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>
        <v>336</v>
      </c>
    </row>
    <row r="1928" spans="1:28" x14ac:dyDescent="0.25">
      <c r="A1928" s="1" t="s">
        <v>23</v>
      </c>
      <c r="B1928" s="1" t="s">
        <v>24</v>
      </c>
      <c r="C1928" s="1" t="s">
        <v>226</v>
      </c>
      <c r="D1928" s="1" t="s">
        <v>308</v>
      </c>
      <c r="E1928"/>
      <c r="F1928"/>
      <c r="G1928"/>
      <c r="H1928"/>
      <c r="I1928"/>
      <c r="J1928"/>
      <c r="K1928">
        <v>227</v>
      </c>
      <c r="L1928">
        <v>237</v>
      </c>
      <c r="M1928">
        <v>300</v>
      </c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>
        <v>764</v>
      </c>
    </row>
    <row r="1929" spans="1:28" x14ac:dyDescent="0.25">
      <c r="A1929" s="1" t="s">
        <v>23</v>
      </c>
      <c r="B1929" s="1" t="s">
        <v>24</v>
      </c>
      <c r="C1929" s="1" t="s">
        <v>235</v>
      </c>
      <c r="D1929" s="1" t="s">
        <v>2700</v>
      </c>
      <c r="E1929">
        <v>48</v>
      </c>
      <c r="F1929">
        <v>58</v>
      </c>
      <c r="G1929">
        <v>47</v>
      </c>
      <c r="H1929">
        <v>51</v>
      </c>
      <c r="I1929">
        <v>56</v>
      </c>
      <c r="J1929">
        <v>49</v>
      </c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>
        <v>309</v>
      </c>
    </row>
    <row r="1930" spans="1:28" x14ac:dyDescent="0.25">
      <c r="A1930" s="1" t="s">
        <v>23</v>
      </c>
      <c r="B1930" s="1" t="s">
        <v>24</v>
      </c>
      <c r="C1930" s="1" t="s">
        <v>146</v>
      </c>
      <c r="D1930" s="1" t="s">
        <v>2701</v>
      </c>
      <c r="E1930">
        <v>101</v>
      </c>
      <c r="F1930">
        <v>113</v>
      </c>
      <c r="G1930">
        <v>94</v>
      </c>
      <c r="H1930">
        <v>80</v>
      </c>
      <c r="I1930">
        <v>98</v>
      </c>
      <c r="J1930">
        <v>92</v>
      </c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>
        <v>578</v>
      </c>
    </row>
    <row r="1931" spans="1:28" x14ac:dyDescent="0.25">
      <c r="A1931" s="1" t="s">
        <v>23</v>
      </c>
      <c r="B1931" s="1" t="s">
        <v>24</v>
      </c>
      <c r="C1931" s="1" t="s">
        <v>16</v>
      </c>
      <c r="D1931" s="1" t="s">
        <v>2702</v>
      </c>
      <c r="E1931"/>
      <c r="F1931"/>
      <c r="G1931"/>
      <c r="H1931"/>
      <c r="I1931"/>
      <c r="J1931"/>
      <c r="K1931">
        <v>165</v>
      </c>
      <c r="L1931">
        <v>187</v>
      </c>
      <c r="M1931">
        <v>178</v>
      </c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>
        <v>530</v>
      </c>
    </row>
    <row r="1932" spans="1:28" x14ac:dyDescent="0.25">
      <c r="A1932" s="1" t="s">
        <v>23</v>
      </c>
      <c r="B1932" s="1" t="s">
        <v>24</v>
      </c>
      <c r="C1932" s="1" t="s">
        <v>73</v>
      </c>
      <c r="D1932" s="1" t="s">
        <v>2703</v>
      </c>
      <c r="E1932"/>
      <c r="F1932"/>
      <c r="G1932"/>
      <c r="H1932"/>
      <c r="I1932"/>
      <c r="J1932"/>
      <c r="K1932">
        <v>180</v>
      </c>
      <c r="L1932">
        <v>149</v>
      </c>
      <c r="M1932">
        <v>149</v>
      </c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>
        <v>478</v>
      </c>
    </row>
    <row r="1933" spans="1:28" x14ac:dyDescent="0.25">
      <c r="A1933" s="1" t="s">
        <v>23</v>
      </c>
      <c r="B1933" s="1" t="s">
        <v>24</v>
      </c>
      <c r="C1933" s="1" t="s">
        <v>17</v>
      </c>
      <c r="D1933" s="1" t="s">
        <v>2704</v>
      </c>
      <c r="E1933"/>
      <c r="F1933"/>
      <c r="G1933"/>
      <c r="H1933"/>
      <c r="I1933"/>
      <c r="J1933"/>
      <c r="K1933"/>
      <c r="L1933"/>
      <c r="M1933"/>
      <c r="N1933">
        <v>311</v>
      </c>
      <c r="O1933">
        <v>293</v>
      </c>
      <c r="P1933">
        <v>230</v>
      </c>
      <c r="Q1933">
        <v>195</v>
      </c>
      <c r="R1933"/>
      <c r="S1933">
        <v>5</v>
      </c>
      <c r="T1933"/>
      <c r="U1933"/>
      <c r="V1933"/>
      <c r="W1933"/>
      <c r="X1933"/>
      <c r="Y1933"/>
      <c r="Z1933"/>
      <c r="AA1933"/>
      <c r="AB1933">
        <v>1034</v>
      </c>
    </row>
    <row r="1934" spans="1:28" x14ac:dyDescent="0.25">
      <c r="A1934" s="1" t="s">
        <v>23</v>
      </c>
      <c r="B1934" s="1" t="s">
        <v>24</v>
      </c>
      <c r="C1934" s="1" t="s">
        <v>76</v>
      </c>
      <c r="D1934" s="1" t="s">
        <v>2705</v>
      </c>
      <c r="E1934">
        <v>97</v>
      </c>
      <c r="F1934">
        <v>85</v>
      </c>
      <c r="G1934">
        <v>97</v>
      </c>
      <c r="H1934">
        <v>78</v>
      </c>
      <c r="I1934">
        <v>77</v>
      </c>
      <c r="J1934">
        <v>69</v>
      </c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>
        <v>503</v>
      </c>
    </row>
    <row r="1935" spans="1:28" x14ac:dyDescent="0.25">
      <c r="A1935" s="1" t="s">
        <v>23</v>
      </c>
      <c r="B1935" s="1" t="s">
        <v>24</v>
      </c>
      <c r="C1935" s="1" t="s">
        <v>78</v>
      </c>
      <c r="D1935" s="1" t="s">
        <v>2706</v>
      </c>
      <c r="E1935">
        <v>61</v>
      </c>
      <c r="F1935">
        <v>90</v>
      </c>
      <c r="G1935">
        <v>70</v>
      </c>
      <c r="H1935">
        <v>81</v>
      </c>
      <c r="I1935">
        <v>88</v>
      </c>
      <c r="J1935">
        <v>76</v>
      </c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>
        <v>466</v>
      </c>
    </row>
    <row r="1936" spans="1:28" x14ac:dyDescent="0.25">
      <c r="A1936" s="1" t="s">
        <v>23</v>
      </c>
      <c r="B1936" s="1" t="s">
        <v>24</v>
      </c>
      <c r="C1936" s="1" t="s">
        <v>229</v>
      </c>
      <c r="D1936" s="1" t="s">
        <v>2707</v>
      </c>
      <c r="E1936">
        <v>91</v>
      </c>
      <c r="F1936">
        <v>106</v>
      </c>
      <c r="G1936">
        <v>90</v>
      </c>
      <c r="H1936">
        <v>93</v>
      </c>
      <c r="I1936">
        <v>66</v>
      </c>
      <c r="J1936">
        <v>85</v>
      </c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>
        <v>531</v>
      </c>
    </row>
    <row r="1937" spans="1:28" x14ac:dyDescent="0.25">
      <c r="A1937" s="1" t="s">
        <v>23</v>
      </c>
      <c r="B1937" s="1" t="s">
        <v>24</v>
      </c>
      <c r="C1937" s="1" t="s">
        <v>92</v>
      </c>
      <c r="D1937" s="1" t="s">
        <v>2708</v>
      </c>
      <c r="E1937">
        <v>84</v>
      </c>
      <c r="F1937">
        <v>91</v>
      </c>
      <c r="G1937">
        <v>87</v>
      </c>
      <c r="H1937">
        <v>70</v>
      </c>
      <c r="I1937">
        <v>59</v>
      </c>
      <c r="J1937">
        <v>61</v>
      </c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>
        <v>452</v>
      </c>
    </row>
    <row r="1938" spans="1:28" x14ac:dyDescent="0.25">
      <c r="A1938" s="1" t="s">
        <v>23</v>
      </c>
      <c r="B1938" s="1" t="s">
        <v>24</v>
      </c>
      <c r="C1938" s="1" t="s">
        <v>682</v>
      </c>
      <c r="D1938" s="1" t="s">
        <v>2709</v>
      </c>
      <c r="E1938">
        <v>70</v>
      </c>
      <c r="F1938">
        <v>66</v>
      </c>
      <c r="G1938">
        <v>62</v>
      </c>
      <c r="H1938">
        <v>59</v>
      </c>
      <c r="I1938">
        <v>71</v>
      </c>
      <c r="J1938">
        <v>72</v>
      </c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>
        <v>400</v>
      </c>
    </row>
    <row r="1939" spans="1:28" x14ac:dyDescent="0.25">
      <c r="A1939" s="1" t="s">
        <v>23</v>
      </c>
      <c r="B1939" s="1" t="s">
        <v>24</v>
      </c>
      <c r="C1939" s="1" t="s">
        <v>94</v>
      </c>
      <c r="D1939" s="1" t="s">
        <v>2710</v>
      </c>
      <c r="E1939">
        <v>80</v>
      </c>
      <c r="F1939">
        <v>94</v>
      </c>
      <c r="G1939">
        <v>81</v>
      </c>
      <c r="H1939">
        <v>75</v>
      </c>
      <c r="I1939">
        <v>93</v>
      </c>
      <c r="J1939">
        <v>73</v>
      </c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>
        <v>496</v>
      </c>
    </row>
    <row r="1940" spans="1:28" x14ac:dyDescent="0.25">
      <c r="A1940" s="1" t="s">
        <v>23</v>
      </c>
      <c r="B1940" s="1" t="s">
        <v>24</v>
      </c>
      <c r="C1940" s="1" t="s">
        <v>684</v>
      </c>
      <c r="D1940" s="1" t="s">
        <v>2711</v>
      </c>
      <c r="E1940"/>
      <c r="F1940"/>
      <c r="G1940"/>
      <c r="H1940"/>
      <c r="I1940"/>
      <c r="J1940"/>
      <c r="K1940"/>
      <c r="L1940"/>
      <c r="M1940"/>
      <c r="N1940">
        <v>319</v>
      </c>
      <c r="O1940">
        <v>303</v>
      </c>
      <c r="P1940">
        <v>259</v>
      </c>
      <c r="Q1940">
        <v>282</v>
      </c>
      <c r="R1940"/>
      <c r="S1940">
        <v>6</v>
      </c>
      <c r="T1940"/>
      <c r="U1940"/>
      <c r="V1940"/>
      <c r="W1940"/>
      <c r="X1940"/>
      <c r="Y1940"/>
      <c r="Z1940"/>
      <c r="AA1940"/>
      <c r="AB1940">
        <v>1169</v>
      </c>
    </row>
    <row r="1941" spans="1:28" x14ac:dyDescent="0.25">
      <c r="A1941" s="1" t="s">
        <v>23</v>
      </c>
      <c r="B1941" s="1" t="s">
        <v>24</v>
      </c>
      <c r="C1941" s="1" t="s">
        <v>96</v>
      </c>
      <c r="D1941" s="1" t="s">
        <v>2712</v>
      </c>
      <c r="E1941">
        <v>100</v>
      </c>
      <c r="F1941">
        <v>97</v>
      </c>
      <c r="G1941">
        <v>82</v>
      </c>
      <c r="H1941">
        <v>77</v>
      </c>
      <c r="I1941">
        <v>81</v>
      </c>
      <c r="J1941">
        <v>110</v>
      </c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>
        <v>547</v>
      </c>
    </row>
    <row r="1942" spans="1:28" x14ac:dyDescent="0.25">
      <c r="A1942" s="1" t="s">
        <v>23</v>
      </c>
      <c r="B1942" s="1" t="s">
        <v>24</v>
      </c>
      <c r="C1942" s="1" t="s">
        <v>778</v>
      </c>
      <c r="D1942" s="1" t="s">
        <v>2713</v>
      </c>
      <c r="E1942"/>
      <c r="F1942"/>
      <c r="G1942"/>
      <c r="H1942"/>
      <c r="I1942"/>
      <c r="J1942"/>
      <c r="K1942">
        <v>156</v>
      </c>
      <c r="L1942">
        <v>140</v>
      </c>
      <c r="M1942">
        <v>216</v>
      </c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>
        <v>512</v>
      </c>
    </row>
    <row r="1943" spans="1:28" x14ac:dyDescent="0.25">
      <c r="A1943" s="1" t="s">
        <v>23</v>
      </c>
      <c r="B1943" s="1" t="s">
        <v>24</v>
      </c>
      <c r="C1943" s="1" t="s">
        <v>98</v>
      </c>
      <c r="D1943" s="1" t="s">
        <v>2714</v>
      </c>
      <c r="E1943">
        <v>95</v>
      </c>
      <c r="F1943">
        <v>114</v>
      </c>
      <c r="G1943">
        <v>92</v>
      </c>
      <c r="H1943">
        <v>86</v>
      </c>
      <c r="I1943">
        <v>101</v>
      </c>
      <c r="J1943">
        <v>101</v>
      </c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>
        <v>589</v>
      </c>
    </row>
    <row r="1944" spans="1:28" x14ac:dyDescent="0.25">
      <c r="A1944" s="1" t="s">
        <v>23</v>
      </c>
      <c r="B1944" s="1" t="s">
        <v>24</v>
      </c>
      <c r="C1944" s="1" t="s">
        <v>312</v>
      </c>
      <c r="D1944" s="1" t="s">
        <v>2715</v>
      </c>
      <c r="E1944">
        <v>94</v>
      </c>
      <c r="F1944">
        <v>104</v>
      </c>
      <c r="G1944">
        <v>91</v>
      </c>
      <c r="H1944">
        <v>74</v>
      </c>
      <c r="I1944">
        <v>97</v>
      </c>
      <c r="J1944">
        <v>106</v>
      </c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>
        <v>566</v>
      </c>
    </row>
    <row r="1945" spans="1:28" x14ac:dyDescent="0.25">
      <c r="A1945" s="1" t="s">
        <v>23</v>
      </c>
      <c r="B1945" s="1" t="s">
        <v>24</v>
      </c>
      <c r="C1945" s="1" t="s">
        <v>251</v>
      </c>
      <c r="D1945" s="1" t="s">
        <v>2716</v>
      </c>
      <c r="E1945">
        <v>44</v>
      </c>
      <c r="F1945">
        <v>40</v>
      </c>
      <c r="G1945">
        <v>35</v>
      </c>
      <c r="H1945">
        <v>56</v>
      </c>
      <c r="I1945">
        <v>51</v>
      </c>
      <c r="J1945">
        <v>41</v>
      </c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>
        <v>267</v>
      </c>
    </row>
    <row r="1946" spans="1:28" x14ac:dyDescent="0.25">
      <c r="A1946" s="1" t="s">
        <v>23</v>
      </c>
      <c r="B1946" s="1" t="s">
        <v>24</v>
      </c>
      <c r="C1946" s="1" t="s">
        <v>100</v>
      </c>
      <c r="D1946" s="1" t="s">
        <v>2717</v>
      </c>
      <c r="E1946">
        <v>43</v>
      </c>
      <c r="F1946">
        <v>51</v>
      </c>
      <c r="G1946">
        <v>47</v>
      </c>
      <c r="H1946">
        <v>44</v>
      </c>
      <c r="I1946">
        <v>31</v>
      </c>
      <c r="J1946">
        <v>50</v>
      </c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>
        <v>266</v>
      </c>
    </row>
    <row r="1947" spans="1:28" x14ac:dyDescent="0.25">
      <c r="A1947" s="1" t="s">
        <v>23</v>
      </c>
      <c r="B1947" s="1" t="s">
        <v>24</v>
      </c>
      <c r="C1947" s="1" t="s">
        <v>704</v>
      </c>
      <c r="D1947" s="1" t="s">
        <v>2718</v>
      </c>
      <c r="E1947">
        <v>67</v>
      </c>
      <c r="F1947">
        <v>73</v>
      </c>
      <c r="G1947">
        <v>61</v>
      </c>
      <c r="H1947">
        <v>71</v>
      </c>
      <c r="I1947">
        <v>68</v>
      </c>
      <c r="J1947">
        <v>69</v>
      </c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>
        <v>409</v>
      </c>
    </row>
    <row r="1948" spans="1:28" x14ac:dyDescent="0.25">
      <c r="A1948" s="1" t="s">
        <v>23</v>
      </c>
      <c r="B1948" s="1" t="s">
        <v>24</v>
      </c>
      <c r="C1948" s="1" t="s">
        <v>253</v>
      </c>
      <c r="D1948" s="1" t="s">
        <v>2719</v>
      </c>
      <c r="E1948"/>
      <c r="F1948"/>
      <c r="G1948"/>
      <c r="H1948"/>
      <c r="I1948"/>
      <c r="J1948"/>
      <c r="K1948"/>
      <c r="L1948"/>
      <c r="M1948"/>
      <c r="N1948">
        <v>194</v>
      </c>
      <c r="O1948">
        <v>139</v>
      </c>
      <c r="P1948">
        <v>137</v>
      </c>
      <c r="Q1948">
        <v>117</v>
      </c>
      <c r="R1948"/>
      <c r="S1948"/>
      <c r="T1948"/>
      <c r="U1948"/>
      <c r="V1948"/>
      <c r="W1948"/>
      <c r="X1948"/>
      <c r="Y1948"/>
      <c r="Z1948"/>
      <c r="AA1948"/>
      <c r="AB1948">
        <v>587</v>
      </c>
    </row>
    <row r="1949" spans="1:28" x14ac:dyDescent="0.25">
      <c r="A1949" s="1" t="s">
        <v>23</v>
      </c>
      <c r="B1949" s="1" t="s">
        <v>24</v>
      </c>
      <c r="C1949" s="1" t="s">
        <v>1783</v>
      </c>
      <c r="D1949" s="1" t="s">
        <v>2720</v>
      </c>
      <c r="E1949"/>
      <c r="F1949"/>
      <c r="G1949"/>
      <c r="H1949"/>
      <c r="I1949"/>
      <c r="J1949"/>
      <c r="K1949">
        <v>139</v>
      </c>
      <c r="L1949">
        <v>130</v>
      </c>
      <c r="M1949">
        <v>171</v>
      </c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>
        <v>440</v>
      </c>
    </row>
    <row r="1950" spans="1:28" x14ac:dyDescent="0.25">
      <c r="A1950" s="1" t="s">
        <v>23</v>
      </c>
      <c r="B1950" s="1" t="s">
        <v>24</v>
      </c>
      <c r="C1950" s="1" t="s">
        <v>114</v>
      </c>
      <c r="D1950" s="1" t="s">
        <v>2721</v>
      </c>
      <c r="E1950">
        <v>89</v>
      </c>
      <c r="F1950">
        <v>83</v>
      </c>
      <c r="G1950">
        <v>81</v>
      </c>
      <c r="H1950">
        <v>77</v>
      </c>
      <c r="I1950">
        <v>89</v>
      </c>
      <c r="J1950">
        <v>91</v>
      </c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>
        <v>510</v>
      </c>
    </row>
    <row r="1951" spans="1:28" x14ac:dyDescent="0.25">
      <c r="A1951" s="1" t="s">
        <v>23</v>
      </c>
      <c r="B1951" s="1" t="s">
        <v>24</v>
      </c>
      <c r="C1951" s="1" t="s">
        <v>116</v>
      </c>
      <c r="D1951" s="1" t="s">
        <v>2722</v>
      </c>
      <c r="E1951"/>
      <c r="F1951"/>
      <c r="G1951"/>
      <c r="H1951"/>
      <c r="I1951"/>
      <c r="J1951"/>
      <c r="K1951"/>
      <c r="L1951"/>
      <c r="M1951"/>
      <c r="N1951">
        <v>63</v>
      </c>
      <c r="O1951">
        <v>59</v>
      </c>
      <c r="P1951">
        <v>57</v>
      </c>
      <c r="Q1951">
        <v>57</v>
      </c>
      <c r="R1951"/>
      <c r="S1951"/>
      <c r="T1951"/>
      <c r="U1951"/>
      <c r="V1951"/>
      <c r="W1951"/>
      <c r="X1951"/>
      <c r="Y1951"/>
      <c r="Z1951"/>
      <c r="AA1951"/>
      <c r="AB1951">
        <v>236</v>
      </c>
    </row>
    <row r="1952" spans="1:28" x14ac:dyDescent="0.25">
      <c r="A1952" s="1" t="s">
        <v>23</v>
      </c>
      <c r="B1952" s="1" t="s">
        <v>24</v>
      </c>
      <c r="C1952" s="1" t="s">
        <v>118</v>
      </c>
      <c r="D1952" s="1" t="s">
        <v>2723</v>
      </c>
      <c r="E1952"/>
      <c r="F1952"/>
      <c r="G1952"/>
      <c r="H1952"/>
      <c r="I1952"/>
      <c r="J1952"/>
      <c r="K1952"/>
      <c r="L1952"/>
      <c r="M1952"/>
      <c r="N1952">
        <v>322</v>
      </c>
      <c r="O1952">
        <v>263</v>
      </c>
      <c r="P1952">
        <v>202</v>
      </c>
      <c r="Q1952">
        <v>163</v>
      </c>
      <c r="R1952"/>
      <c r="S1952"/>
      <c r="T1952"/>
      <c r="U1952"/>
      <c r="V1952"/>
      <c r="W1952"/>
      <c r="X1952"/>
      <c r="Y1952"/>
      <c r="Z1952"/>
      <c r="AA1952"/>
      <c r="AB1952">
        <v>950</v>
      </c>
    </row>
    <row r="1953" spans="1:28" x14ac:dyDescent="0.25">
      <c r="A1953" s="1" t="s">
        <v>23</v>
      </c>
      <c r="B1953" s="1" t="s">
        <v>24</v>
      </c>
      <c r="C1953" s="1" t="s">
        <v>802</v>
      </c>
      <c r="D1953" s="1" t="s">
        <v>1171</v>
      </c>
      <c r="E1953"/>
      <c r="F1953"/>
      <c r="G1953"/>
      <c r="H1953"/>
      <c r="I1953"/>
      <c r="J1953"/>
      <c r="K1953">
        <v>159</v>
      </c>
      <c r="L1953">
        <v>168</v>
      </c>
      <c r="M1953">
        <v>234</v>
      </c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>
        <v>561</v>
      </c>
    </row>
    <row r="1954" spans="1:28" x14ac:dyDescent="0.25">
      <c r="A1954" s="1" t="s">
        <v>23</v>
      </c>
      <c r="B1954" s="1" t="s">
        <v>24</v>
      </c>
      <c r="C1954" s="1" t="s">
        <v>120</v>
      </c>
      <c r="D1954" s="1" t="s">
        <v>2724</v>
      </c>
      <c r="E1954"/>
      <c r="F1954"/>
      <c r="G1954"/>
      <c r="H1954"/>
      <c r="I1954"/>
      <c r="J1954"/>
      <c r="K1954"/>
      <c r="L1954"/>
      <c r="M1954"/>
      <c r="N1954">
        <v>246</v>
      </c>
      <c r="O1954">
        <v>268</v>
      </c>
      <c r="P1954">
        <v>236</v>
      </c>
      <c r="Q1954">
        <v>197</v>
      </c>
      <c r="R1954"/>
      <c r="S1954">
        <v>1</v>
      </c>
      <c r="T1954"/>
      <c r="U1954"/>
      <c r="V1954"/>
      <c r="W1954"/>
      <c r="X1954"/>
      <c r="Y1954"/>
      <c r="Z1954"/>
      <c r="AA1954"/>
      <c r="AB1954">
        <v>948</v>
      </c>
    </row>
    <row r="1955" spans="1:28" x14ac:dyDescent="0.25">
      <c r="A1955" s="1" t="s">
        <v>23</v>
      </c>
      <c r="B1955" s="1" t="s">
        <v>24</v>
      </c>
      <c r="C1955" s="1" t="s">
        <v>124</v>
      </c>
      <c r="D1955" s="1" t="s">
        <v>2725</v>
      </c>
      <c r="E1955">
        <v>94</v>
      </c>
      <c r="F1955">
        <v>104</v>
      </c>
      <c r="G1955">
        <v>88</v>
      </c>
      <c r="H1955">
        <v>87</v>
      </c>
      <c r="I1955">
        <v>101</v>
      </c>
      <c r="J1955">
        <v>83</v>
      </c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>
        <v>557</v>
      </c>
    </row>
    <row r="1956" spans="1:28" x14ac:dyDescent="0.25">
      <c r="A1956" s="1" t="s">
        <v>23</v>
      </c>
      <c r="B1956" s="1" t="s">
        <v>24</v>
      </c>
      <c r="C1956" s="1" t="s">
        <v>330</v>
      </c>
      <c r="D1956" s="1" t="s">
        <v>2726</v>
      </c>
      <c r="E1956"/>
      <c r="F1956"/>
      <c r="G1956"/>
      <c r="H1956"/>
      <c r="I1956"/>
      <c r="J1956"/>
      <c r="K1956"/>
      <c r="L1956"/>
      <c r="M1956"/>
      <c r="N1956">
        <v>302</v>
      </c>
      <c r="O1956">
        <v>263</v>
      </c>
      <c r="P1956">
        <v>283</v>
      </c>
      <c r="Q1956">
        <v>261</v>
      </c>
      <c r="R1956"/>
      <c r="S1956">
        <v>2</v>
      </c>
      <c r="T1956"/>
      <c r="U1956"/>
      <c r="V1956"/>
      <c r="W1956"/>
      <c r="X1956"/>
      <c r="Y1956"/>
      <c r="Z1956"/>
      <c r="AA1956"/>
      <c r="AB1956">
        <v>1111</v>
      </c>
    </row>
    <row r="1957" spans="1:28" x14ac:dyDescent="0.25">
      <c r="A1957" s="1" t="s">
        <v>23</v>
      </c>
      <c r="B1957" s="1" t="s">
        <v>24</v>
      </c>
      <c r="C1957" s="1" t="s">
        <v>332</v>
      </c>
      <c r="D1957" s="1" t="s">
        <v>2727</v>
      </c>
      <c r="E1957"/>
      <c r="F1957"/>
      <c r="G1957"/>
      <c r="H1957"/>
      <c r="I1957"/>
      <c r="J1957"/>
      <c r="K1957">
        <v>208</v>
      </c>
      <c r="L1957">
        <v>202</v>
      </c>
      <c r="M1957">
        <v>233</v>
      </c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>
        <v>643</v>
      </c>
    </row>
    <row r="1958" spans="1:28" x14ac:dyDescent="0.25">
      <c r="A1958" s="1" t="s">
        <v>23</v>
      </c>
      <c r="B1958" s="1" t="s">
        <v>24</v>
      </c>
      <c r="C1958" s="1" t="s">
        <v>357</v>
      </c>
      <c r="D1958" s="1" t="s">
        <v>2728</v>
      </c>
      <c r="E1958">
        <v>7</v>
      </c>
      <c r="F1958">
        <v>17</v>
      </c>
      <c r="G1958">
        <v>19</v>
      </c>
      <c r="H1958">
        <v>35</v>
      </c>
      <c r="I1958">
        <v>25</v>
      </c>
      <c r="J1958">
        <v>18</v>
      </c>
      <c r="K1958">
        <v>25</v>
      </c>
      <c r="L1958">
        <v>42</v>
      </c>
      <c r="M1958">
        <v>40</v>
      </c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>
        <v>228</v>
      </c>
    </row>
    <row r="1959" spans="1:28" x14ac:dyDescent="0.25">
      <c r="A1959" s="1" t="s">
        <v>2732</v>
      </c>
      <c r="B1959" s="1" t="s">
        <v>2733</v>
      </c>
      <c r="C1959" s="1" t="s">
        <v>69</v>
      </c>
      <c r="D1959" s="1" t="s">
        <v>2734</v>
      </c>
      <c r="E1959"/>
      <c r="F1959"/>
      <c r="G1959"/>
      <c r="H1959"/>
      <c r="I1959"/>
      <c r="J1959"/>
      <c r="K1959"/>
      <c r="L1959"/>
      <c r="M1959"/>
      <c r="N1959">
        <v>184</v>
      </c>
      <c r="O1959">
        <v>195</v>
      </c>
      <c r="P1959">
        <v>137</v>
      </c>
      <c r="Q1959">
        <v>138</v>
      </c>
      <c r="R1959"/>
      <c r="S1959"/>
      <c r="T1959"/>
      <c r="U1959"/>
      <c r="V1959"/>
      <c r="W1959"/>
      <c r="X1959"/>
      <c r="Y1959"/>
      <c r="Z1959"/>
      <c r="AA1959"/>
      <c r="AB1959">
        <v>654</v>
      </c>
    </row>
    <row r="1960" spans="1:28" x14ac:dyDescent="0.25">
      <c r="A1960" s="1" t="s">
        <v>2732</v>
      </c>
      <c r="B1960" s="1" t="s">
        <v>2733</v>
      </c>
      <c r="C1960" s="1" t="s">
        <v>71</v>
      </c>
      <c r="D1960" s="1" t="s">
        <v>2735</v>
      </c>
      <c r="E1960"/>
      <c r="F1960"/>
      <c r="G1960"/>
      <c r="H1960"/>
      <c r="I1960"/>
      <c r="J1960"/>
      <c r="K1960">
        <v>178</v>
      </c>
      <c r="L1960">
        <v>160</v>
      </c>
      <c r="M1960">
        <v>160</v>
      </c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>
        <v>498</v>
      </c>
    </row>
    <row r="1961" spans="1:28" x14ac:dyDescent="0.25">
      <c r="A1961" s="1" t="s">
        <v>2732</v>
      </c>
      <c r="B1961" s="1" t="s">
        <v>2733</v>
      </c>
      <c r="C1961" s="1" t="s">
        <v>73</v>
      </c>
      <c r="D1961" s="1" t="s">
        <v>2736</v>
      </c>
      <c r="E1961">
        <v>33</v>
      </c>
      <c r="F1961">
        <v>20</v>
      </c>
      <c r="G1961">
        <v>55</v>
      </c>
      <c r="H1961">
        <v>30</v>
      </c>
      <c r="I1961">
        <v>40</v>
      </c>
      <c r="J1961">
        <v>37</v>
      </c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>
        <v>215</v>
      </c>
    </row>
    <row r="1962" spans="1:28" x14ac:dyDescent="0.25">
      <c r="A1962" s="1" t="s">
        <v>2732</v>
      </c>
      <c r="B1962" s="1" t="s">
        <v>2733</v>
      </c>
      <c r="C1962" s="1" t="s">
        <v>276</v>
      </c>
      <c r="D1962" s="1" t="s">
        <v>2737</v>
      </c>
      <c r="E1962">
        <v>68</v>
      </c>
      <c r="F1962">
        <v>83</v>
      </c>
      <c r="G1962">
        <v>80</v>
      </c>
      <c r="H1962">
        <v>73</v>
      </c>
      <c r="I1962">
        <v>70</v>
      </c>
      <c r="J1962">
        <v>76</v>
      </c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>
        <v>450</v>
      </c>
    </row>
    <row r="1963" spans="1:28" x14ac:dyDescent="0.25">
      <c r="A1963" s="1" t="s">
        <v>2732</v>
      </c>
      <c r="B1963" s="1" t="s">
        <v>2733</v>
      </c>
      <c r="C1963" s="1" t="s">
        <v>17</v>
      </c>
      <c r="D1963" s="1" t="s">
        <v>2738</v>
      </c>
      <c r="E1963"/>
      <c r="F1963"/>
      <c r="G1963"/>
      <c r="H1963"/>
      <c r="I1963"/>
      <c r="J1963"/>
      <c r="K1963"/>
      <c r="L1963"/>
      <c r="M1963"/>
      <c r="N1963">
        <v>173</v>
      </c>
      <c r="O1963">
        <v>194</v>
      </c>
      <c r="P1963">
        <v>159</v>
      </c>
      <c r="Q1963">
        <v>134</v>
      </c>
      <c r="R1963"/>
      <c r="S1963"/>
      <c r="T1963"/>
      <c r="U1963"/>
      <c r="V1963"/>
      <c r="W1963"/>
      <c r="X1963"/>
      <c r="Y1963"/>
      <c r="Z1963"/>
      <c r="AA1963"/>
      <c r="AB1963">
        <v>660</v>
      </c>
    </row>
    <row r="1964" spans="1:28" x14ac:dyDescent="0.25">
      <c r="A1964" s="1" t="s">
        <v>2732</v>
      </c>
      <c r="B1964" s="1" t="s">
        <v>2733</v>
      </c>
      <c r="C1964" s="1" t="s">
        <v>218</v>
      </c>
      <c r="D1964" s="1" t="s">
        <v>2739</v>
      </c>
      <c r="E1964"/>
      <c r="F1964"/>
      <c r="G1964"/>
      <c r="H1964"/>
      <c r="I1964"/>
      <c r="J1964"/>
      <c r="K1964">
        <v>193</v>
      </c>
      <c r="L1964">
        <v>181</v>
      </c>
      <c r="M1964">
        <v>176</v>
      </c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>
        <v>550</v>
      </c>
    </row>
    <row r="1965" spans="1:28" x14ac:dyDescent="0.25">
      <c r="A1965" s="1" t="s">
        <v>2732</v>
      </c>
      <c r="B1965" s="1" t="s">
        <v>2733</v>
      </c>
      <c r="C1965" s="1" t="s">
        <v>284</v>
      </c>
      <c r="D1965" s="1" t="s">
        <v>2740</v>
      </c>
      <c r="E1965">
        <v>85</v>
      </c>
      <c r="F1965">
        <v>98</v>
      </c>
      <c r="G1965">
        <v>80</v>
      </c>
      <c r="H1965">
        <v>99</v>
      </c>
      <c r="I1965">
        <v>96</v>
      </c>
      <c r="J1965">
        <v>102</v>
      </c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>
        <v>560</v>
      </c>
    </row>
    <row r="1966" spans="1:28" x14ac:dyDescent="0.25">
      <c r="A1966" s="1" t="s">
        <v>2732</v>
      </c>
      <c r="B1966" s="1" t="s">
        <v>2733</v>
      </c>
      <c r="C1966" s="1" t="s">
        <v>82</v>
      </c>
      <c r="D1966" s="1" t="s">
        <v>2741</v>
      </c>
      <c r="E1966">
        <v>60</v>
      </c>
      <c r="F1966">
        <v>71</v>
      </c>
      <c r="G1966">
        <v>55</v>
      </c>
      <c r="H1966">
        <v>61</v>
      </c>
      <c r="I1966">
        <v>51</v>
      </c>
      <c r="J1966">
        <v>57</v>
      </c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>
        <v>355</v>
      </c>
    </row>
    <row r="1967" spans="1:28" x14ac:dyDescent="0.25">
      <c r="A1967" s="1" t="s">
        <v>2732</v>
      </c>
      <c r="B1967" s="1" t="s">
        <v>2733</v>
      </c>
      <c r="C1967" s="1" t="s">
        <v>94</v>
      </c>
      <c r="D1967" s="1" t="s">
        <v>2742</v>
      </c>
      <c r="E1967">
        <v>59</v>
      </c>
      <c r="F1967">
        <v>79</v>
      </c>
      <c r="G1967">
        <v>76</v>
      </c>
      <c r="H1967">
        <v>57</v>
      </c>
      <c r="I1967">
        <v>68</v>
      </c>
      <c r="J1967">
        <v>70</v>
      </c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>
        <v>409</v>
      </c>
    </row>
    <row r="1968" spans="1:28" x14ac:dyDescent="0.25">
      <c r="A1968" s="1" t="s">
        <v>2732</v>
      </c>
      <c r="B1968" s="1" t="s">
        <v>2733</v>
      </c>
      <c r="C1968" s="1" t="s">
        <v>98</v>
      </c>
      <c r="D1968" s="1" t="s">
        <v>2743</v>
      </c>
      <c r="E1968">
        <v>34</v>
      </c>
      <c r="F1968">
        <v>32</v>
      </c>
      <c r="G1968">
        <v>41</v>
      </c>
      <c r="H1968">
        <v>41</v>
      </c>
      <c r="I1968">
        <v>38</v>
      </c>
      <c r="J1968">
        <v>32</v>
      </c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>
        <v>218</v>
      </c>
    </row>
    <row r="1969" spans="1:28" x14ac:dyDescent="0.25">
      <c r="A1969" s="1" t="s">
        <v>2732</v>
      </c>
      <c r="B1969" s="1" t="s">
        <v>2733</v>
      </c>
      <c r="C1969" s="1" t="s">
        <v>315</v>
      </c>
      <c r="D1969" s="1" t="s">
        <v>2744</v>
      </c>
      <c r="E1969">
        <v>42</v>
      </c>
      <c r="F1969">
        <v>33</v>
      </c>
      <c r="G1969">
        <v>39</v>
      </c>
      <c r="H1969">
        <v>36</v>
      </c>
      <c r="I1969">
        <v>28</v>
      </c>
      <c r="J1969">
        <v>40</v>
      </c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>
        <v>218</v>
      </c>
    </row>
    <row r="1970" spans="1:28" x14ac:dyDescent="0.25">
      <c r="A1970" s="1" t="s">
        <v>2732</v>
      </c>
      <c r="B1970" s="1" t="s">
        <v>2733</v>
      </c>
      <c r="C1970" s="1" t="s">
        <v>104</v>
      </c>
      <c r="D1970" s="1" t="s">
        <v>2745</v>
      </c>
      <c r="E1970"/>
      <c r="F1970"/>
      <c r="G1970"/>
      <c r="H1970"/>
      <c r="I1970"/>
      <c r="J1970"/>
      <c r="K1970">
        <v>185</v>
      </c>
      <c r="L1970">
        <v>188</v>
      </c>
      <c r="M1970">
        <v>202</v>
      </c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>
        <v>575</v>
      </c>
    </row>
    <row r="1971" spans="1:28" x14ac:dyDescent="0.25">
      <c r="A1971" s="1" t="s">
        <v>2732</v>
      </c>
      <c r="B1971" s="1" t="s">
        <v>2733</v>
      </c>
      <c r="C1971" s="1" t="s">
        <v>108</v>
      </c>
      <c r="D1971" s="1" t="s">
        <v>2746</v>
      </c>
      <c r="E1971"/>
      <c r="F1971"/>
      <c r="G1971"/>
      <c r="H1971"/>
      <c r="I1971"/>
      <c r="J1971"/>
      <c r="K1971"/>
      <c r="L1971"/>
      <c r="M1971"/>
      <c r="N1971">
        <v>236</v>
      </c>
      <c r="O1971">
        <v>211</v>
      </c>
      <c r="P1971">
        <v>160</v>
      </c>
      <c r="Q1971">
        <v>146</v>
      </c>
      <c r="R1971"/>
      <c r="S1971">
        <v>1</v>
      </c>
      <c r="T1971"/>
      <c r="U1971"/>
      <c r="V1971"/>
      <c r="W1971"/>
      <c r="X1971"/>
      <c r="Y1971"/>
      <c r="Z1971"/>
      <c r="AA1971"/>
      <c r="AB1971">
        <v>754</v>
      </c>
    </row>
    <row r="1972" spans="1:28" x14ac:dyDescent="0.25">
      <c r="A1972" s="1" t="s">
        <v>2732</v>
      </c>
      <c r="B1972" s="1" t="s">
        <v>2733</v>
      </c>
      <c r="C1972" s="1" t="s">
        <v>1110</v>
      </c>
      <c r="D1972" s="1" t="s">
        <v>2747</v>
      </c>
      <c r="E1972"/>
      <c r="F1972"/>
      <c r="G1972"/>
      <c r="H1972"/>
      <c r="I1972"/>
      <c r="J1972"/>
      <c r="K1972"/>
      <c r="L1972"/>
      <c r="M1972"/>
      <c r="N1972">
        <v>56</v>
      </c>
      <c r="O1972">
        <v>50</v>
      </c>
      <c r="P1972">
        <v>43</v>
      </c>
      <c r="Q1972">
        <v>42</v>
      </c>
      <c r="R1972"/>
      <c r="S1972"/>
      <c r="T1972"/>
      <c r="U1972"/>
      <c r="V1972"/>
      <c r="W1972"/>
      <c r="X1972"/>
      <c r="Y1972"/>
      <c r="Z1972"/>
      <c r="AA1972"/>
      <c r="AB1972">
        <v>191</v>
      </c>
    </row>
    <row r="1973" spans="1:28" x14ac:dyDescent="0.25">
      <c r="A1973" s="1" t="s">
        <v>2732</v>
      </c>
      <c r="B1973" s="1" t="s">
        <v>2733</v>
      </c>
      <c r="C1973" s="1" t="s">
        <v>412</v>
      </c>
      <c r="D1973" s="1" t="s">
        <v>2748</v>
      </c>
      <c r="E1973"/>
      <c r="F1973"/>
      <c r="G1973"/>
      <c r="H1973"/>
      <c r="I1973"/>
      <c r="J1973"/>
      <c r="K1973">
        <v>1</v>
      </c>
      <c r="L1973">
        <v>6</v>
      </c>
      <c r="M1973">
        <v>4</v>
      </c>
      <c r="N1973">
        <v>33</v>
      </c>
      <c r="O1973">
        <v>32</v>
      </c>
      <c r="P1973">
        <v>24</v>
      </c>
      <c r="Q1973">
        <v>7</v>
      </c>
      <c r="R1973"/>
      <c r="S1973"/>
      <c r="T1973"/>
      <c r="U1973"/>
      <c r="V1973"/>
      <c r="W1973"/>
      <c r="X1973"/>
      <c r="Y1973"/>
      <c r="Z1973"/>
      <c r="AA1973"/>
      <c r="AB1973">
        <v>107</v>
      </c>
    </row>
    <row r="1974" spans="1:28" x14ac:dyDescent="0.25">
      <c r="A1974" s="1" t="s">
        <v>2732</v>
      </c>
      <c r="B1974" s="1" t="s">
        <v>2733</v>
      </c>
      <c r="C1974" s="1" t="s">
        <v>110</v>
      </c>
      <c r="D1974" s="1" t="s">
        <v>2749</v>
      </c>
      <c r="E1974">
        <v>61</v>
      </c>
      <c r="F1974">
        <v>68</v>
      </c>
      <c r="G1974">
        <v>55</v>
      </c>
      <c r="H1974">
        <v>63</v>
      </c>
      <c r="I1974">
        <v>64</v>
      </c>
      <c r="J1974">
        <v>66</v>
      </c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>
        <v>377</v>
      </c>
    </row>
    <row r="1975" spans="1:28" x14ac:dyDescent="0.25">
      <c r="A1975" s="1" t="s">
        <v>2732</v>
      </c>
      <c r="B1975" s="1" t="s">
        <v>2733</v>
      </c>
      <c r="C1975" s="1" t="s">
        <v>118</v>
      </c>
      <c r="D1975" s="1" t="s">
        <v>2750</v>
      </c>
      <c r="E1975">
        <v>59</v>
      </c>
      <c r="F1975">
        <v>51</v>
      </c>
      <c r="G1975">
        <v>59</v>
      </c>
      <c r="H1975">
        <v>54</v>
      </c>
      <c r="I1975">
        <v>60</v>
      </c>
      <c r="J1975">
        <v>42</v>
      </c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>
        <v>325</v>
      </c>
    </row>
    <row r="1976" spans="1:28" x14ac:dyDescent="0.25">
      <c r="A1976" s="1" t="s">
        <v>2732</v>
      </c>
      <c r="B1976" s="1" t="s">
        <v>2733</v>
      </c>
      <c r="C1976" s="1" t="s">
        <v>120</v>
      </c>
      <c r="D1976" s="1" t="s">
        <v>2751</v>
      </c>
      <c r="E1976">
        <v>39</v>
      </c>
      <c r="F1976">
        <v>34</v>
      </c>
      <c r="G1976">
        <v>24</v>
      </c>
      <c r="H1976">
        <v>23</v>
      </c>
      <c r="I1976">
        <v>24</v>
      </c>
      <c r="J1976">
        <v>29</v>
      </c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>
        <v>173</v>
      </c>
    </row>
    <row r="1977" spans="1:28" x14ac:dyDescent="0.25">
      <c r="A1977" s="1" t="s">
        <v>2757</v>
      </c>
      <c r="B1977" s="1" t="s">
        <v>2758</v>
      </c>
      <c r="C1977" s="1" t="s">
        <v>66</v>
      </c>
      <c r="D1977" s="1" t="s">
        <v>2759</v>
      </c>
      <c r="E1977">
        <v>65</v>
      </c>
      <c r="F1977">
        <v>66</v>
      </c>
      <c r="G1977">
        <v>60</v>
      </c>
      <c r="H1977">
        <v>50</v>
      </c>
      <c r="I1977">
        <v>58</v>
      </c>
      <c r="J1977">
        <v>65</v>
      </c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>
        <v>364</v>
      </c>
    </row>
    <row r="1978" spans="1:28" x14ac:dyDescent="0.25">
      <c r="A1978" s="1" t="s">
        <v>2757</v>
      </c>
      <c r="B1978" s="1" t="s">
        <v>2758</v>
      </c>
      <c r="C1978" s="1" t="s">
        <v>16</v>
      </c>
      <c r="D1978" s="1" t="s">
        <v>2760</v>
      </c>
      <c r="E1978">
        <v>48</v>
      </c>
      <c r="F1978">
        <v>72</v>
      </c>
      <c r="G1978">
        <v>40</v>
      </c>
      <c r="H1978">
        <v>58</v>
      </c>
      <c r="I1978">
        <v>44</v>
      </c>
      <c r="J1978">
        <v>64</v>
      </c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>
        <v>326</v>
      </c>
    </row>
    <row r="1979" spans="1:28" x14ac:dyDescent="0.25">
      <c r="A1979" s="1" t="s">
        <v>2757</v>
      </c>
      <c r="B1979" s="1" t="s">
        <v>2758</v>
      </c>
      <c r="C1979" s="1" t="s">
        <v>69</v>
      </c>
      <c r="D1979" s="1" t="s">
        <v>2761</v>
      </c>
      <c r="E1979"/>
      <c r="F1979"/>
      <c r="G1979"/>
      <c r="H1979"/>
      <c r="I1979"/>
      <c r="J1979"/>
      <c r="K1979"/>
      <c r="L1979"/>
      <c r="M1979"/>
      <c r="N1979">
        <v>59</v>
      </c>
      <c r="O1979">
        <v>59</v>
      </c>
      <c r="P1979">
        <v>50</v>
      </c>
      <c r="Q1979">
        <v>51</v>
      </c>
      <c r="R1979">
        <v>15</v>
      </c>
      <c r="S1979"/>
      <c r="T1979"/>
      <c r="U1979"/>
      <c r="V1979"/>
      <c r="W1979"/>
      <c r="X1979"/>
      <c r="Y1979"/>
      <c r="Z1979"/>
      <c r="AA1979"/>
      <c r="AB1979">
        <v>234</v>
      </c>
    </row>
    <row r="1980" spans="1:28" x14ac:dyDescent="0.25">
      <c r="A1980" s="1" t="s">
        <v>2757</v>
      </c>
      <c r="B1980" s="1" t="s">
        <v>2758</v>
      </c>
      <c r="C1980" s="1" t="s">
        <v>17</v>
      </c>
      <c r="D1980" s="1" t="s">
        <v>2762</v>
      </c>
      <c r="E1980">
        <v>63</v>
      </c>
      <c r="F1980">
        <v>52</v>
      </c>
      <c r="G1980">
        <v>67</v>
      </c>
      <c r="H1980">
        <v>54</v>
      </c>
      <c r="I1980">
        <v>60</v>
      </c>
      <c r="J1980">
        <v>53</v>
      </c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>
        <v>349</v>
      </c>
    </row>
    <row r="1981" spans="1:28" x14ac:dyDescent="0.25">
      <c r="A1981" s="1" t="s">
        <v>2757</v>
      </c>
      <c r="B1981" s="1" t="s">
        <v>2758</v>
      </c>
      <c r="C1981" s="1" t="s">
        <v>76</v>
      </c>
      <c r="D1981" s="1" t="s">
        <v>2763</v>
      </c>
      <c r="E1981">
        <v>77</v>
      </c>
      <c r="F1981">
        <v>85</v>
      </c>
      <c r="G1981">
        <v>62</v>
      </c>
      <c r="H1981">
        <v>69</v>
      </c>
      <c r="I1981">
        <v>76</v>
      </c>
      <c r="J1981">
        <v>85</v>
      </c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>
        <v>454</v>
      </c>
    </row>
    <row r="1982" spans="1:28" x14ac:dyDescent="0.25">
      <c r="A1982" s="1" t="s">
        <v>2757</v>
      </c>
      <c r="B1982" s="1" t="s">
        <v>2758</v>
      </c>
      <c r="C1982" s="1" t="s">
        <v>78</v>
      </c>
      <c r="D1982" s="1" t="s">
        <v>2764</v>
      </c>
      <c r="E1982"/>
      <c r="F1982"/>
      <c r="G1982"/>
      <c r="H1982"/>
      <c r="I1982"/>
      <c r="J1982"/>
      <c r="K1982">
        <v>139</v>
      </c>
      <c r="L1982">
        <v>138</v>
      </c>
      <c r="M1982">
        <v>138</v>
      </c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>
        <v>415</v>
      </c>
    </row>
    <row r="1983" spans="1:28" x14ac:dyDescent="0.25">
      <c r="A1983" s="1" t="s">
        <v>2757</v>
      </c>
      <c r="B1983" s="1" t="s">
        <v>2758</v>
      </c>
      <c r="C1983" s="1" t="s">
        <v>80</v>
      </c>
      <c r="D1983" s="1" t="s">
        <v>2765</v>
      </c>
      <c r="E1983"/>
      <c r="F1983"/>
      <c r="G1983"/>
      <c r="H1983"/>
      <c r="I1983"/>
      <c r="J1983"/>
      <c r="K1983"/>
      <c r="L1983"/>
      <c r="M1983"/>
      <c r="N1983">
        <v>142</v>
      </c>
      <c r="O1983">
        <v>148</v>
      </c>
      <c r="P1983">
        <v>111</v>
      </c>
      <c r="Q1983">
        <v>82</v>
      </c>
      <c r="R1983"/>
      <c r="S1983"/>
      <c r="T1983"/>
      <c r="U1983"/>
      <c r="V1983"/>
      <c r="W1983"/>
      <c r="X1983"/>
      <c r="Y1983"/>
      <c r="Z1983"/>
      <c r="AA1983"/>
      <c r="AB1983">
        <v>483</v>
      </c>
    </row>
    <row r="1984" spans="1:28" x14ac:dyDescent="0.25">
      <c r="A1984" s="1" t="s">
        <v>2757</v>
      </c>
      <c r="B1984" s="1" t="s">
        <v>2758</v>
      </c>
      <c r="C1984" s="1" t="s">
        <v>465</v>
      </c>
      <c r="D1984" s="1" t="s">
        <v>2766</v>
      </c>
      <c r="E1984"/>
      <c r="F1984"/>
      <c r="G1984"/>
      <c r="H1984"/>
      <c r="I1984"/>
      <c r="J1984"/>
      <c r="K1984"/>
      <c r="L1984"/>
      <c r="M1984"/>
      <c r="N1984">
        <v>139</v>
      </c>
      <c r="O1984">
        <v>142</v>
      </c>
      <c r="P1984">
        <v>103</v>
      </c>
      <c r="Q1984">
        <v>91</v>
      </c>
      <c r="R1984"/>
      <c r="S1984">
        <v>2</v>
      </c>
      <c r="T1984"/>
      <c r="U1984"/>
      <c r="V1984"/>
      <c r="W1984"/>
      <c r="X1984"/>
      <c r="Y1984"/>
      <c r="Z1984"/>
      <c r="AA1984"/>
      <c r="AB1984">
        <v>477</v>
      </c>
    </row>
    <row r="1985" spans="1:28" x14ac:dyDescent="0.25">
      <c r="A1985" s="1" t="s">
        <v>2757</v>
      </c>
      <c r="B1985" s="1" t="s">
        <v>2758</v>
      </c>
      <c r="C1985" s="1" t="s">
        <v>82</v>
      </c>
      <c r="D1985" s="1" t="s">
        <v>921</v>
      </c>
      <c r="E1985">
        <v>82</v>
      </c>
      <c r="F1985">
        <v>87</v>
      </c>
      <c r="G1985">
        <v>81</v>
      </c>
      <c r="H1985">
        <v>88</v>
      </c>
      <c r="I1985">
        <v>69</v>
      </c>
      <c r="J1985">
        <v>88</v>
      </c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>
        <v>495</v>
      </c>
    </row>
    <row r="1986" spans="1:28" x14ac:dyDescent="0.25">
      <c r="A1986" s="1" t="s">
        <v>2757</v>
      </c>
      <c r="B1986" s="1" t="s">
        <v>2758</v>
      </c>
      <c r="C1986" s="1" t="s">
        <v>247</v>
      </c>
      <c r="D1986" s="1" t="s">
        <v>2767</v>
      </c>
      <c r="E1986"/>
      <c r="F1986"/>
      <c r="G1986"/>
      <c r="H1986"/>
      <c r="I1986"/>
      <c r="J1986"/>
      <c r="K1986"/>
      <c r="L1986"/>
      <c r="M1986"/>
      <c r="N1986">
        <v>214</v>
      </c>
      <c r="O1986">
        <v>186</v>
      </c>
      <c r="P1986">
        <v>196</v>
      </c>
      <c r="Q1986">
        <v>160</v>
      </c>
      <c r="R1986"/>
      <c r="S1986"/>
      <c r="T1986"/>
      <c r="U1986"/>
      <c r="V1986"/>
      <c r="W1986"/>
      <c r="X1986"/>
      <c r="Y1986"/>
      <c r="Z1986"/>
      <c r="AA1986"/>
      <c r="AB1986">
        <v>756</v>
      </c>
    </row>
    <row r="1987" spans="1:28" x14ac:dyDescent="0.25">
      <c r="A1987" s="1" t="s">
        <v>2757</v>
      </c>
      <c r="B1987" s="1" t="s">
        <v>2758</v>
      </c>
      <c r="C1987" s="1" t="s">
        <v>88</v>
      </c>
      <c r="D1987" s="1" t="s">
        <v>2768</v>
      </c>
      <c r="E1987"/>
      <c r="F1987"/>
      <c r="G1987"/>
      <c r="H1987"/>
      <c r="I1987"/>
      <c r="J1987"/>
      <c r="K1987">
        <v>183</v>
      </c>
      <c r="L1987">
        <v>189</v>
      </c>
      <c r="M1987">
        <v>181</v>
      </c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>
        <v>553</v>
      </c>
    </row>
    <row r="1988" spans="1:28" x14ac:dyDescent="0.25">
      <c r="A1988" s="1" t="s">
        <v>2757</v>
      </c>
      <c r="B1988" s="1" t="s">
        <v>2758</v>
      </c>
      <c r="C1988" s="1" t="s">
        <v>98</v>
      </c>
      <c r="D1988" s="1" t="s">
        <v>2769</v>
      </c>
      <c r="E1988">
        <v>45</v>
      </c>
      <c r="F1988">
        <v>76</v>
      </c>
      <c r="G1988">
        <v>67</v>
      </c>
      <c r="H1988">
        <v>64</v>
      </c>
      <c r="I1988">
        <v>55</v>
      </c>
      <c r="J1988">
        <v>48</v>
      </c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>
        <v>355</v>
      </c>
    </row>
    <row r="1989" spans="1:28" x14ac:dyDescent="0.25">
      <c r="A1989" s="1" t="s">
        <v>2757</v>
      </c>
      <c r="B1989" s="1" t="s">
        <v>2758</v>
      </c>
      <c r="C1989" s="1" t="s">
        <v>315</v>
      </c>
      <c r="D1989" s="1" t="s">
        <v>2770</v>
      </c>
      <c r="E1989"/>
      <c r="F1989"/>
      <c r="G1989"/>
      <c r="H1989"/>
      <c r="I1989"/>
      <c r="J1989"/>
      <c r="K1989">
        <v>143</v>
      </c>
      <c r="L1989">
        <v>144</v>
      </c>
      <c r="M1989">
        <v>140</v>
      </c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>
        <v>427</v>
      </c>
    </row>
    <row r="1990" spans="1:28" x14ac:dyDescent="0.25">
      <c r="A1990" s="1" t="s">
        <v>2757</v>
      </c>
      <c r="B1990" s="1" t="s">
        <v>2758</v>
      </c>
      <c r="C1990" s="1" t="s">
        <v>100</v>
      </c>
      <c r="D1990" s="1" t="s">
        <v>2771</v>
      </c>
      <c r="E1990"/>
      <c r="F1990"/>
      <c r="G1990"/>
      <c r="H1990"/>
      <c r="I1990"/>
      <c r="J1990"/>
      <c r="K1990">
        <v>136</v>
      </c>
      <c r="L1990">
        <v>139</v>
      </c>
      <c r="M1990">
        <v>131</v>
      </c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>
        <v>406</v>
      </c>
    </row>
    <row r="1991" spans="1:28" x14ac:dyDescent="0.25">
      <c r="A1991" s="1" t="s">
        <v>2757</v>
      </c>
      <c r="B1991" s="1" t="s">
        <v>2758</v>
      </c>
      <c r="C1991" s="1" t="s">
        <v>253</v>
      </c>
      <c r="D1991" s="1" t="s">
        <v>2772</v>
      </c>
      <c r="E1991">
        <v>60</v>
      </c>
      <c r="F1991">
        <v>80</v>
      </c>
      <c r="G1991">
        <v>67</v>
      </c>
      <c r="H1991">
        <v>78</v>
      </c>
      <c r="I1991">
        <v>69</v>
      </c>
      <c r="J1991">
        <v>74</v>
      </c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>
        <v>428</v>
      </c>
    </row>
    <row r="1992" spans="1:28" x14ac:dyDescent="0.25">
      <c r="A1992" s="1" t="s">
        <v>2757</v>
      </c>
      <c r="B1992" s="1" t="s">
        <v>2758</v>
      </c>
      <c r="C1992" s="1" t="s">
        <v>108</v>
      </c>
      <c r="D1992" s="1" t="s">
        <v>280</v>
      </c>
      <c r="E1992">
        <v>136</v>
      </c>
      <c r="F1992">
        <v>140</v>
      </c>
      <c r="G1992">
        <v>127</v>
      </c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>
        <v>403</v>
      </c>
    </row>
    <row r="1993" spans="1:28" x14ac:dyDescent="0.25">
      <c r="A1993" s="1" t="s">
        <v>2757</v>
      </c>
      <c r="B1993" s="1" t="s">
        <v>2758</v>
      </c>
      <c r="C1993" s="1" t="s">
        <v>1110</v>
      </c>
      <c r="D1993" s="1" t="s">
        <v>2773</v>
      </c>
      <c r="E1993"/>
      <c r="F1993"/>
      <c r="G1993">
        <v>0</v>
      </c>
      <c r="H1993">
        <v>129</v>
      </c>
      <c r="I1993">
        <v>141</v>
      </c>
      <c r="J1993">
        <v>115</v>
      </c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>
        <v>385</v>
      </c>
    </row>
    <row r="1994" spans="1:28" x14ac:dyDescent="0.25">
      <c r="A1994" s="1" t="s">
        <v>2757</v>
      </c>
      <c r="B1994" s="1" t="s">
        <v>2758</v>
      </c>
      <c r="C1994" s="1" t="s">
        <v>110</v>
      </c>
      <c r="D1994" s="1" t="s">
        <v>2774</v>
      </c>
      <c r="E1994"/>
      <c r="F1994"/>
      <c r="G1994"/>
      <c r="H1994"/>
      <c r="I1994"/>
      <c r="J1994"/>
      <c r="K1994"/>
      <c r="L1994"/>
      <c r="M1994"/>
      <c r="N1994">
        <v>146</v>
      </c>
      <c r="O1994">
        <v>114</v>
      </c>
      <c r="P1994">
        <v>110</v>
      </c>
      <c r="Q1994">
        <v>89</v>
      </c>
      <c r="R1994"/>
      <c r="S1994"/>
      <c r="T1994"/>
      <c r="U1994"/>
      <c r="V1994"/>
      <c r="W1994"/>
      <c r="X1994"/>
      <c r="Y1994"/>
      <c r="Z1994"/>
      <c r="AA1994"/>
      <c r="AB1994">
        <v>459</v>
      </c>
    </row>
    <row r="1995" spans="1:28" x14ac:dyDescent="0.25">
      <c r="A1995" s="1" t="s">
        <v>2775</v>
      </c>
      <c r="B1995" s="1" t="s">
        <v>2776</v>
      </c>
      <c r="C1995" s="1" t="s">
        <v>60</v>
      </c>
      <c r="D1995" s="1" t="s">
        <v>2777</v>
      </c>
      <c r="E1995"/>
      <c r="F1995">
        <v>222</v>
      </c>
      <c r="G1995">
        <v>215</v>
      </c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>
        <v>437</v>
      </c>
    </row>
    <row r="1996" spans="1:28" x14ac:dyDescent="0.25">
      <c r="A1996" s="1" t="s">
        <v>2775</v>
      </c>
      <c r="B1996" s="1" t="s">
        <v>2776</v>
      </c>
      <c r="C1996" s="1" t="s">
        <v>62</v>
      </c>
      <c r="D1996" s="1" t="s">
        <v>2778</v>
      </c>
      <c r="E1996"/>
      <c r="F1996"/>
      <c r="G1996"/>
      <c r="H1996"/>
      <c r="I1996"/>
      <c r="J1996"/>
      <c r="K1996"/>
      <c r="L1996"/>
      <c r="M1996"/>
      <c r="N1996">
        <v>264</v>
      </c>
      <c r="O1996">
        <v>240</v>
      </c>
      <c r="P1996">
        <v>182</v>
      </c>
      <c r="Q1996">
        <v>166</v>
      </c>
      <c r="R1996"/>
      <c r="S1996"/>
      <c r="T1996"/>
      <c r="U1996"/>
      <c r="V1996"/>
      <c r="W1996"/>
      <c r="X1996"/>
      <c r="Y1996"/>
      <c r="Z1996"/>
      <c r="AA1996"/>
      <c r="AB1996">
        <v>852</v>
      </c>
    </row>
    <row r="1997" spans="1:28" x14ac:dyDescent="0.25">
      <c r="A1997" s="1" t="s">
        <v>2775</v>
      </c>
      <c r="B1997" s="1" t="s">
        <v>2776</v>
      </c>
      <c r="C1997" s="1" t="s">
        <v>146</v>
      </c>
      <c r="D1997" s="1" t="s">
        <v>2779</v>
      </c>
      <c r="E1997">
        <v>249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>
        <v>249</v>
      </c>
    </row>
    <row r="1998" spans="1:28" x14ac:dyDescent="0.25">
      <c r="A1998" s="1" t="s">
        <v>2775</v>
      </c>
      <c r="B1998" s="1" t="s">
        <v>2776</v>
      </c>
      <c r="C1998" s="1" t="s">
        <v>16</v>
      </c>
      <c r="D1998" s="1" t="s">
        <v>2780</v>
      </c>
      <c r="E1998"/>
      <c r="F1998"/>
      <c r="G1998"/>
      <c r="H1998"/>
      <c r="I1998"/>
      <c r="J1998"/>
      <c r="K1998">
        <v>207</v>
      </c>
      <c r="L1998">
        <v>211</v>
      </c>
      <c r="M1998">
        <v>229</v>
      </c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>
        <v>647</v>
      </c>
    </row>
    <row r="1999" spans="1:28" x14ac:dyDescent="0.25">
      <c r="A1999" s="1" t="s">
        <v>2775</v>
      </c>
      <c r="B1999" s="1" t="s">
        <v>2776</v>
      </c>
      <c r="C1999" s="1" t="s">
        <v>151</v>
      </c>
      <c r="D1999" s="1" t="s">
        <v>2781</v>
      </c>
      <c r="E1999"/>
      <c r="F1999"/>
      <c r="G1999"/>
      <c r="H1999">
        <v>226</v>
      </c>
      <c r="I1999">
        <v>229</v>
      </c>
      <c r="J1999">
        <v>266</v>
      </c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>
        <v>721</v>
      </c>
    </row>
    <row r="2000" spans="1:28" x14ac:dyDescent="0.25">
      <c r="A2000" s="1" t="s">
        <v>2782</v>
      </c>
      <c r="B2000" s="1" t="s">
        <v>2783</v>
      </c>
      <c r="C2000" s="1" t="s">
        <v>60</v>
      </c>
      <c r="D2000" s="1" t="s">
        <v>2784</v>
      </c>
      <c r="E2000"/>
      <c r="F2000"/>
      <c r="G2000"/>
      <c r="H2000"/>
      <c r="I2000"/>
      <c r="J2000"/>
      <c r="K2000">
        <v>228</v>
      </c>
      <c r="L2000">
        <v>193</v>
      </c>
      <c r="M2000">
        <v>236</v>
      </c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>
        <v>657</v>
      </c>
    </row>
    <row r="2001" spans="1:28" x14ac:dyDescent="0.25">
      <c r="A2001" s="1" t="s">
        <v>2782</v>
      </c>
      <c r="B2001" s="1" t="s">
        <v>2783</v>
      </c>
      <c r="C2001" s="1" t="s">
        <v>146</v>
      </c>
      <c r="D2001" s="1" t="s">
        <v>2785</v>
      </c>
      <c r="E2001"/>
      <c r="F2001"/>
      <c r="G2001"/>
      <c r="H2001"/>
      <c r="I2001"/>
      <c r="J2001"/>
      <c r="K2001"/>
      <c r="L2001"/>
      <c r="M2001">
        <v>3</v>
      </c>
      <c r="N2001">
        <v>8</v>
      </c>
      <c r="O2001">
        <v>10</v>
      </c>
      <c r="P2001">
        <v>9</v>
      </c>
      <c r="Q2001">
        <v>3</v>
      </c>
      <c r="R2001"/>
      <c r="S2001"/>
      <c r="T2001"/>
      <c r="U2001"/>
      <c r="V2001"/>
      <c r="W2001">
        <v>1</v>
      </c>
      <c r="X2001">
        <v>0</v>
      </c>
      <c r="Y2001">
        <v>7</v>
      </c>
      <c r="Z2001">
        <v>5</v>
      </c>
      <c r="AA2001"/>
      <c r="AB2001">
        <v>46</v>
      </c>
    </row>
    <row r="2002" spans="1:28" x14ac:dyDescent="0.25">
      <c r="A2002" s="1" t="s">
        <v>2782</v>
      </c>
      <c r="B2002" s="1" t="s">
        <v>2783</v>
      </c>
      <c r="C2002" s="1" t="s">
        <v>73</v>
      </c>
      <c r="D2002" s="1" t="s">
        <v>2786</v>
      </c>
      <c r="E2002">
        <v>100</v>
      </c>
      <c r="F2002">
        <v>99</v>
      </c>
      <c r="G2002">
        <v>110</v>
      </c>
      <c r="H2002">
        <v>107</v>
      </c>
      <c r="I2002">
        <v>112</v>
      </c>
      <c r="J2002">
        <v>97</v>
      </c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>
        <v>625</v>
      </c>
    </row>
    <row r="2003" spans="1:28" x14ac:dyDescent="0.25">
      <c r="A2003" s="1" t="s">
        <v>2782</v>
      </c>
      <c r="B2003" s="1" t="s">
        <v>2783</v>
      </c>
      <c r="C2003" s="1" t="s">
        <v>542</v>
      </c>
      <c r="D2003" s="1" t="s">
        <v>2787</v>
      </c>
      <c r="E2003"/>
      <c r="F2003"/>
      <c r="G2003"/>
      <c r="H2003"/>
      <c r="I2003"/>
      <c r="J2003"/>
      <c r="K2003"/>
      <c r="L2003"/>
      <c r="M2003"/>
      <c r="N2003">
        <v>419</v>
      </c>
      <c r="O2003">
        <v>388</v>
      </c>
      <c r="P2003">
        <v>335</v>
      </c>
      <c r="Q2003">
        <v>274</v>
      </c>
      <c r="R2003"/>
      <c r="S2003">
        <v>4</v>
      </c>
      <c r="T2003"/>
      <c r="U2003"/>
      <c r="V2003"/>
      <c r="W2003"/>
      <c r="X2003"/>
      <c r="Y2003"/>
      <c r="Z2003"/>
      <c r="AA2003"/>
      <c r="AB2003">
        <v>1420</v>
      </c>
    </row>
    <row r="2004" spans="1:28" x14ac:dyDescent="0.25">
      <c r="A2004" s="1" t="s">
        <v>2782</v>
      </c>
      <c r="B2004" s="1" t="s">
        <v>2783</v>
      </c>
      <c r="C2004" s="1" t="s">
        <v>80</v>
      </c>
      <c r="D2004" s="1" t="s">
        <v>2788</v>
      </c>
      <c r="E2004"/>
      <c r="F2004"/>
      <c r="G2004"/>
      <c r="H2004"/>
      <c r="I2004"/>
      <c r="J2004"/>
      <c r="K2004"/>
      <c r="L2004"/>
      <c r="M2004"/>
      <c r="N2004">
        <v>61</v>
      </c>
      <c r="O2004">
        <v>62</v>
      </c>
      <c r="P2004">
        <v>55</v>
      </c>
      <c r="Q2004">
        <v>42</v>
      </c>
      <c r="R2004">
        <v>8</v>
      </c>
      <c r="S2004"/>
      <c r="T2004"/>
      <c r="U2004"/>
      <c r="V2004"/>
      <c r="W2004"/>
      <c r="X2004"/>
      <c r="Y2004"/>
      <c r="Z2004"/>
      <c r="AA2004"/>
      <c r="AB2004">
        <v>228</v>
      </c>
    </row>
    <row r="2005" spans="1:28" x14ac:dyDescent="0.25">
      <c r="A2005" s="1" t="s">
        <v>2782</v>
      </c>
      <c r="B2005" s="1" t="s">
        <v>2783</v>
      </c>
      <c r="C2005" s="1" t="s">
        <v>465</v>
      </c>
      <c r="D2005" s="1" t="s">
        <v>2789</v>
      </c>
      <c r="E2005"/>
      <c r="F2005"/>
      <c r="G2005"/>
      <c r="H2005"/>
      <c r="I2005"/>
      <c r="J2005"/>
      <c r="K2005">
        <v>212</v>
      </c>
      <c r="L2005">
        <v>216</v>
      </c>
      <c r="M2005">
        <v>215</v>
      </c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>
        <v>643</v>
      </c>
    </row>
    <row r="2006" spans="1:28" x14ac:dyDescent="0.25">
      <c r="A2006" s="1" t="s">
        <v>2782</v>
      </c>
      <c r="B2006" s="1" t="s">
        <v>2783</v>
      </c>
      <c r="C2006" s="1" t="s">
        <v>247</v>
      </c>
      <c r="D2006" s="1" t="s">
        <v>2790</v>
      </c>
      <c r="E2006">
        <v>106</v>
      </c>
      <c r="F2006">
        <v>102</v>
      </c>
      <c r="G2006">
        <v>106</v>
      </c>
      <c r="H2006">
        <v>107</v>
      </c>
      <c r="I2006">
        <v>99</v>
      </c>
      <c r="J2006">
        <v>116</v>
      </c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>
        <v>636</v>
      </c>
    </row>
    <row r="2007" spans="1:28" x14ac:dyDescent="0.25">
      <c r="A2007" s="1" t="s">
        <v>2782</v>
      </c>
      <c r="B2007" s="1" t="s">
        <v>2783</v>
      </c>
      <c r="C2007" s="1" t="s">
        <v>94</v>
      </c>
      <c r="D2007" s="1" t="s">
        <v>2791</v>
      </c>
      <c r="E2007">
        <v>98</v>
      </c>
      <c r="F2007">
        <v>86</v>
      </c>
      <c r="G2007">
        <v>78</v>
      </c>
      <c r="H2007">
        <v>70</v>
      </c>
      <c r="I2007">
        <v>65</v>
      </c>
      <c r="J2007">
        <v>71</v>
      </c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>
        <v>468</v>
      </c>
    </row>
    <row r="2008" spans="1:28" x14ac:dyDescent="0.25">
      <c r="A2008" s="1" t="s">
        <v>2782</v>
      </c>
      <c r="B2008" s="1" t="s">
        <v>2783</v>
      </c>
      <c r="C2008" s="1" t="s">
        <v>98</v>
      </c>
      <c r="D2008" s="1" t="s">
        <v>2792</v>
      </c>
      <c r="E2008"/>
      <c r="F2008"/>
      <c r="G2008"/>
      <c r="H2008">
        <v>117</v>
      </c>
      <c r="I2008">
        <v>112</v>
      </c>
      <c r="J2008">
        <v>125</v>
      </c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>
        <v>354</v>
      </c>
    </row>
    <row r="2009" spans="1:28" x14ac:dyDescent="0.25">
      <c r="A2009" s="1" t="s">
        <v>2782</v>
      </c>
      <c r="B2009" s="1" t="s">
        <v>2783</v>
      </c>
      <c r="C2009" s="1" t="s">
        <v>249</v>
      </c>
      <c r="D2009" s="1" t="s">
        <v>2793</v>
      </c>
      <c r="E2009">
        <v>131</v>
      </c>
      <c r="F2009">
        <v>128</v>
      </c>
      <c r="G2009">
        <v>110</v>
      </c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>
        <v>369</v>
      </c>
    </row>
    <row r="2010" spans="1:28" x14ac:dyDescent="0.25">
      <c r="A2010" s="1" t="s">
        <v>2794</v>
      </c>
      <c r="B2010" s="1" t="s">
        <v>2795</v>
      </c>
      <c r="C2010" s="1" t="s">
        <v>138</v>
      </c>
      <c r="D2010" s="1" t="s">
        <v>2796</v>
      </c>
      <c r="E2010"/>
      <c r="F2010"/>
      <c r="G2010"/>
      <c r="H2010"/>
      <c r="I2010"/>
      <c r="J2010"/>
      <c r="K2010"/>
      <c r="L2010"/>
      <c r="M2010"/>
      <c r="N2010">
        <v>96</v>
      </c>
      <c r="O2010">
        <v>121</v>
      </c>
      <c r="P2010">
        <v>97</v>
      </c>
      <c r="Q2010">
        <v>73</v>
      </c>
      <c r="R2010"/>
      <c r="S2010">
        <v>3</v>
      </c>
      <c r="T2010"/>
      <c r="U2010"/>
      <c r="V2010"/>
      <c r="W2010"/>
      <c r="X2010"/>
      <c r="Y2010"/>
      <c r="Z2010"/>
      <c r="AA2010"/>
      <c r="AB2010">
        <v>390</v>
      </c>
    </row>
    <row r="2011" spans="1:28" x14ac:dyDescent="0.25">
      <c r="A2011" s="1" t="s">
        <v>2794</v>
      </c>
      <c r="B2011" s="1" t="s">
        <v>2795</v>
      </c>
      <c r="C2011" s="1" t="s">
        <v>58</v>
      </c>
      <c r="D2011" s="1" t="s">
        <v>2797</v>
      </c>
      <c r="E2011"/>
      <c r="F2011"/>
      <c r="G2011"/>
      <c r="H2011"/>
      <c r="I2011"/>
      <c r="J2011"/>
      <c r="K2011">
        <v>119</v>
      </c>
      <c r="L2011">
        <v>130</v>
      </c>
      <c r="M2011">
        <v>160</v>
      </c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>
        <v>409</v>
      </c>
    </row>
    <row r="2012" spans="1:28" x14ac:dyDescent="0.25">
      <c r="A2012" s="1" t="s">
        <v>2794</v>
      </c>
      <c r="B2012" s="1" t="s">
        <v>2795</v>
      </c>
      <c r="C2012" s="1" t="s">
        <v>60</v>
      </c>
      <c r="D2012" s="1" t="s">
        <v>2798</v>
      </c>
      <c r="E2012">
        <v>55</v>
      </c>
      <c r="F2012">
        <v>65</v>
      </c>
      <c r="G2012">
        <v>55</v>
      </c>
      <c r="H2012">
        <v>58</v>
      </c>
      <c r="I2012">
        <v>53</v>
      </c>
      <c r="J2012">
        <v>50</v>
      </c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>
        <v>336</v>
      </c>
    </row>
    <row r="2013" spans="1:28" x14ac:dyDescent="0.25">
      <c r="A2013" s="1" t="s">
        <v>2794</v>
      </c>
      <c r="B2013" s="1" t="s">
        <v>2795</v>
      </c>
      <c r="C2013" s="1" t="s">
        <v>62</v>
      </c>
      <c r="D2013" s="1" t="s">
        <v>2799</v>
      </c>
      <c r="E2013">
        <v>70</v>
      </c>
      <c r="F2013">
        <v>74</v>
      </c>
      <c r="G2013">
        <v>65</v>
      </c>
      <c r="H2013">
        <v>58</v>
      </c>
      <c r="I2013">
        <v>90</v>
      </c>
      <c r="J2013">
        <v>74</v>
      </c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>
        <v>431</v>
      </c>
    </row>
    <row r="2014" spans="1:28" x14ac:dyDescent="0.25">
      <c r="A2014" s="1" t="s">
        <v>2794</v>
      </c>
      <c r="B2014" s="1" t="s">
        <v>2795</v>
      </c>
      <c r="C2014" s="1" t="s">
        <v>64</v>
      </c>
      <c r="D2014" s="1" t="s">
        <v>874</v>
      </c>
      <c r="E2014">
        <v>100</v>
      </c>
      <c r="F2014">
        <v>93</v>
      </c>
      <c r="G2014">
        <v>93</v>
      </c>
      <c r="H2014">
        <v>103</v>
      </c>
      <c r="I2014">
        <v>74</v>
      </c>
      <c r="J2014">
        <v>85</v>
      </c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>
        <v>548</v>
      </c>
    </row>
    <row r="2015" spans="1:28" x14ac:dyDescent="0.25">
      <c r="A2015" s="1" t="s">
        <v>2794</v>
      </c>
      <c r="B2015" s="1" t="s">
        <v>2795</v>
      </c>
      <c r="C2015" s="1" t="s">
        <v>66</v>
      </c>
      <c r="D2015" s="1" t="s">
        <v>2800</v>
      </c>
      <c r="E2015">
        <v>68</v>
      </c>
      <c r="F2015">
        <v>72</v>
      </c>
      <c r="G2015">
        <v>50</v>
      </c>
      <c r="H2015">
        <v>57</v>
      </c>
      <c r="I2015">
        <v>44</v>
      </c>
      <c r="J2015">
        <v>42</v>
      </c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>
        <v>333</v>
      </c>
    </row>
    <row r="2016" spans="1:28" x14ac:dyDescent="0.25">
      <c r="A2016" s="1" t="s">
        <v>2794</v>
      </c>
      <c r="B2016" s="1" t="s">
        <v>2795</v>
      </c>
      <c r="C2016" s="1" t="s">
        <v>146</v>
      </c>
      <c r="D2016" s="1" t="s">
        <v>2801</v>
      </c>
      <c r="E2016">
        <v>56</v>
      </c>
      <c r="F2016">
        <v>58</v>
      </c>
      <c r="G2016">
        <v>42</v>
      </c>
      <c r="H2016">
        <v>49</v>
      </c>
      <c r="I2016">
        <v>53</v>
      </c>
      <c r="J2016">
        <v>59</v>
      </c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>
        <v>317</v>
      </c>
    </row>
    <row r="2017" spans="1:28" x14ac:dyDescent="0.25">
      <c r="A2017" s="1" t="s">
        <v>2794</v>
      </c>
      <c r="B2017" s="1" t="s">
        <v>2795</v>
      </c>
      <c r="C2017" s="1" t="s">
        <v>16</v>
      </c>
      <c r="D2017" s="1" t="s">
        <v>2802</v>
      </c>
      <c r="E2017">
        <v>82</v>
      </c>
      <c r="F2017">
        <v>87</v>
      </c>
      <c r="G2017">
        <v>83</v>
      </c>
      <c r="H2017">
        <v>101</v>
      </c>
      <c r="I2017">
        <v>71</v>
      </c>
      <c r="J2017">
        <v>65</v>
      </c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>
        <v>489</v>
      </c>
    </row>
    <row r="2018" spans="1:28" x14ac:dyDescent="0.25">
      <c r="A2018" s="1" t="s">
        <v>2794</v>
      </c>
      <c r="B2018" s="1" t="s">
        <v>2795</v>
      </c>
      <c r="C2018" s="1" t="s">
        <v>69</v>
      </c>
      <c r="D2018" s="1" t="s">
        <v>2803</v>
      </c>
      <c r="E2018">
        <v>31</v>
      </c>
      <c r="F2018">
        <v>28</v>
      </c>
      <c r="G2018">
        <v>35</v>
      </c>
      <c r="H2018">
        <v>34</v>
      </c>
      <c r="I2018">
        <v>31</v>
      </c>
      <c r="J2018">
        <v>36</v>
      </c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>
        <v>195</v>
      </c>
    </row>
    <row r="2019" spans="1:28" x14ac:dyDescent="0.25">
      <c r="A2019" s="1" t="s">
        <v>2794</v>
      </c>
      <c r="B2019" s="1" t="s">
        <v>2795</v>
      </c>
      <c r="C2019" s="1" t="s">
        <v>73</v>
      </c>
      <c r="D2019" s="1" t="s">
        <v>2804</v>
      </c>
      <c r="E2019"/>
      <c r="F2019"/>
      <c r="G2019"/>
      <c r="H2019"/>
      <c r="I2019"/>
      <c r="J2019"/>
      <c r="K2019">
        <v>160</v>
      </c>
      <c r="L2019">
        <v>158</v>
      </c>
      <c r="M2019">
        <v>167</v>
      </c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>
        <v>485</v>
      </c>
    </row>
    <row r="2020" spans="1:28" x14ac:dyDescent="0.25">
      <c r="A2020" s="1" t="s">
        <v>2794</v>
      </c>
      <c r="B2020" s="1" t="s">
        <v>2795</v>
      </c>
      <c r="C2020" s="1" t="s">
        <v>153</v>
      </c>
      <c r="D2020" s="1" t="s">
        <v>2805</v>
      </c>
      <c r="E2020"/>
      <c r="F2020"/>
      <c r="G2020"/>
      <c r="H2020"/>
      <c r="I2020"/>
      <c r="J2020"/>
      <c r="K2020"/>
      <c r="L2020"/>
      <c r="M2020"/>
      <c r="N2020">
        <v>157</v>
      </c>
      <c r="O2020">
        <v>157</v>
      </c>
      <c r="P2020">
        <v>142</v>
      </c>
      <c r="Q2020">
        <v>131</v>
      </c>
      <c r="R2020"/>
      <c r="S2020">
        <v>2</v>
      </c>
      <c r="T2020"/>
      <c r="U2020"/>
      <c r="V2020"/>
      <c r="W2020"/>
      <c r="X2020"/>
      <c r="Y2020"/>
      <c r="Z2020"/>
      <c r="AA2020"/>
      <c r="AB2020">
        <v>589</v>
      </c>
    </row>
    <row r="2021" spans="1:28" x14ac:dyDescent="0.25">
      <c r="A2021" s="1" t="s">
        <v>2794</v>
      </c>
      <c r="B2021" s="1" t="s">
        <v>2795</v>
      </c>
      <c r="C2021" s="1" t="s">
        <v>276</v>
      </c>
      <c r="D2021" s="1" t="s">
        <v>2806</v>
      </c>
      <c r="E2021">
        <v>55</v>
      </c>
      <c r="F2021">
        <v>51</v>
      </c>
      <c r="G2021">
        <v>54</v>
      </c>
      <c r="H2021">
        <v>58</v>
      </c>
      <c r="I2021">
        <v>62</v>
      </c>
      <c r="J2021">
        <v>64</v>
      </c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>
        <v>344</v>
      </c>
    </row>
    <row r="2022" spans="1:28" x14ac:dyDescent="0.25">
      <c r="A2022" s="1" t="s">
        <v>2794</v>
      </c>
      <c r="B2022" s="1" t="s">
        <v>2795</v>
      </c>
      <c r="C2022" s="1" t="s">
        <v>218</v>
      </c>
      <c r="D2022" s="1" t="s">
        <v>2807</v>
      </c>
      <c r="E2022">
        <v>55</v>
      </c>
      <c r="F2022">
        <v>53</v>
      </c>
      <c r="G2022">
        <v>44</v>
      </c>
      <c r="H2022">
        <v>46</v>
      </c>
      <c r="I2022">
        <v>49</v>
      </c>
      <c r="J2022">
        <v>36</v>
      </c>
      <c r="K2022">
        <v>26</v>
      </c>
      <c r="L2022">
        <v>21</v>
      </c>
      <c r="M2022">
        <v>14</v>
      </c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>
        <v>344</v>
      </c>
    </row>
    <row r="2023" spans="1:28" x14ac:dyDescent="0.25">
      <c r="A2023" s="1" t="s">
        <v>2794</v>
      </c>
      <c r="B2023" s="1" t="s">
        <v>2795</v>
      </c>
      <c r="C2023" s="1" t="s">
        <v>284</v>
      </c>
      <c r="D2023" s="1" t="s">
        <v>2808</v>
      </c>
      <c r="E2023">
        <v>52</v>
      </c>
      <c r="F2023">
        <v>48</v>
      </c>
      <c r="G2023">
        <v>50</v>
      </c>
      <c r="H2023">
        <v>56</v>
      </c>
      <c r="I2023">
        <v>56</v>
      </c>
      <c r="J2023">
        <v>53</v>
      </c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>
        <v>315</v>
      </c>
    </row>
    <row r="2024" spans="1:28" x14ac:dyDescent="0.25">
      <c r="A2024" s="1" t="s">
        <v>2794</v>
      </c>
      <c r="B2024" s="1" t="s">
        <v>2795</v>
      </c>
      <c r="C2024" s="1" t="s">
        <v>82</v>
      </c>
      <c r="D2024" s="1" t="s">
        <v>2809</v>
      </c>
      <c r="E2024"/>
      <c r="F2024"/>
      <c r="G2024"/>
      <c r="H2024"/>
      <c r="I2024"/>
      <c r="J2024"/>
      <c r="K2024">
        <v>215</v>
      </c>
      <c r="L2024">
        <v>213</v>
      </c>
      <c r="M2024">
        <v>196</v>
      </c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>
        <v>624</v>
      </c>
    </row>
    <row r="2025" spans="1:28" x14ac:dyDescent="0.25">
      <c r="A2025" s="1" t="s">
        <v>2794</v>
      </c>
      <c r="B2025" s="1" t="s">
        <v>2795</v>
      </c>
      <c r="C2025" s="1" t="s">
        <v>229</v>
      </c>
      <c r="D2025" s="1" t="s">
        <v>2810</v>
      </c>
      <c r="E2025"/>
      <c r="F2025"/>
      <c r="G2025"/>
      <c r="H2025"/>
      <c r="I2025"/>
      <c r="J2025"/>
      <c r="K2025"/>
      <c r="L2025"/>
      <c r="M2025"/>
      <c r="N2025">
        <v>115</v>
      </c>
      <c r="O2025">
        <v>124</v>
      </c>
      <c r="P2025">
        <v>90</v>
      </c>
      <c r="Q2025">
        <v>114</v>
      </c>
      <c r="R2025"/>
      <c r="S2025">
        <v>1</v>
      </c>
      <c r="T2025"/>
      <c r="U2025"/>
      <c r="V2025"/>
      <c r="W2025"/>
      <c r="X2025"/>
      <c r="Y2025"/>
      <c r="Z2025"/>
      <c r="AA2025"/>
      <c r="AB2025">
        <v>444</v>
      </c>
    </row>
    <row r="2026" spans="1:28" x14ac:dyDescent="0.25">
      <c r="A2026" s="1" t="s">
        <v>2794</v>
      </c>
      <c r="B2026" s="1" t="s">
        <v>2795</v>
      </c>
      <c r="C2026" s="1" t="s">
        <v>92</v>
      </c>
      <c r="D2026" s="1" t="s">
        <v>2811</v>
      </c>
      <c r="E2026"/>
      <c r="F2026"/>
      <c r="G2026"/>
      <c r="H2026"/>
      <c r="I2026"/>
      <c r="J2026"/>
      <c r="K2026">
        <v>132</v>
      </c>
      <c r="L2026">
        <v>93</v>
      </c>
      <c r="M2026">
        <v>127</v>
      </c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>
        <v>352</v>
      </c>
    </row>
    <row r="2027" spans="1:28" x14ac:dyDescent="0.25">
      <c r="A2027" s="1" t="s">
        <v>2794</v>
      </c>
      <c r="B2027" s="1" t="s">
        <v>2795</v>
      </c>
      <c r="C2027" s="1" t="s">
        <v>94</v>
      </c>
      <c r="D2027" s="1" t="s">
        <v>2812</v>
      </c>
      <c r="E2027">
        <v>76</v>
      </c>
      <c r="F2027">
        <v>67</v>
      </c>
      <c r="G2027">
        <v>63</v>
      </c>
      <c r="H2027">
        <v>52</v>
      </c>
      <c r="I2027">
        <v>78</v>
      </c>
      <c r="J2027">
        <v>61</v>
      </c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>
        <v>397</v>
      </c>
    </row>
    <row r="2028" spans="1:28" x14ac:dyDescent="0.25">
      <c r="A2028" s="1" t="s">
        <v>2794</v>
      </c>
      <c r="B2028" s="1" t="s">
        <v>2795</v>
      </c>
      <c r="C2028" s="1" t="s">
        <v>684</v>
      </c>
      <c r="D2028" s="1" t="s">
        <v>2813</v>
      </c>
      <c r="E2028"/>
      <c r="F2028"/>
      <c r="G2028"/>
      <c r="H2028"/>
      <c r="I2028"/>
      <c r="J2028"/>
      <c r="K2028"/>
      <c r="L2028"/>
      <c r="M2028"/>
      <c r="N2028">
        <v>46</v>
      </c>
      <c r="O2028">
        <v>48</v>
      </c>
      <c r="P2028">
        <v>32</v>
      </c>
      <c r="Q2028">
        <v>42</v>
      </c>
      <c r="R2028">
        <v>20</v>
      </c>
      <c r="S2028"/>
      <c r="T2028"/>
      <c r="U2028"/>
      <c r="V2028"/>
      <c r="W2028"/>
      <c r="X2028"/>
      <c r="Y2028"/>
      <c r="Z2028"/>
      <c r="AA2028"/>
      <c r="AB2028">
        <v>188</v>
      </c>
    </row>
    <row r="2029" spans="1:28" x14ac:dyDescent="0.25">
      <c r="A2029" s="1" t="s">
        <v>2794</v>
      </c>
      <c r="B2029" s="1" t="s">
        <v>2795</v>
      </c>
      <c r="C2029" s="1" t="s">
        <v>96</v>
      </c>
      <c r="D2029" s="1" t="s">
        <v>2814</v>
      </c>
      <c r="E2029"/>
      <c r="F2029"/>
      <c r="G2029"/>
      <c r="H2029"/>
      <c r="I2029"/>
      <c r="J2029"/>
      <c r="K2029"/>
      <c r="L2029"/>
      <c r="M2029"/>
      <c r="N2029">
        <v>51</v>
      </c>
      <c r="O2029">
        <v>40</v>
      </c>
      <c r="P2029">
        <v>39</v>
      </c>
      <c r="Q2029">
        <v>23</v>
      </c>
      <c r="R2029"/>
      <c r="S2029"/>
      <c r="T2029"/>
      <c r="U2029"/>
      <c r="V2029"/>
      <c r="W2029"/>
      <c r="X2029"/>
      <c r="Y2029"/>
      <c r="Z2029"/>
      <c r="AA2029"/>
      <c r="AB2029">
        <v>153</v>
      </c>
    </row>
    <row r="2030" spans="1:28" x14ac:dyDescent="0.25">
      <c r="A2030" s="1" t="s">
        <v>2794</v>
      </c>
      <c r="B2030" s="1" t="s">
        <v>2795</v>
      </c>
      <c r="C2030" s="1" t="s">
        <v>312</v>
      </c>
      <c r="D2030" s="1" t="s">
        <v>2815</v>
      </c>
      <c r="E2030"/>
      <c r="F2030">
        <v>3</v>
      </c>
      <c r="G2030">
        <v>5</v>
      </c>
      <c r="H2030">
        <v>4</v>
      </c>
      <c r="I2030">
        <v>6</v>
      </c>
      <c r="J2030">
        <v>11</v>
      </c>
      <c r="K2030">
        <v>12</v>
      </c>
      <c r="L2030">
        <v>18</v>
      </c>
      <c r="M2030">
        <v>15</v>
      </c>
      <c r="N2030">
        <v>11</v>
      </c>
      <c r="O2030">
        <v>20</v>
      </c>
      <c r="P2030">
        <v>28</v>
      </c>
      <c r="Q2030">
        <v>36</v>
      </c>
      <c r="R2030"/>
      <c r="S2030"/>
      <c r="T2030"/>
      <c r="U2030"/>
      <c r="V2030"/>
      <c r="W2030"/>
      <c r="X2030"/>
      <c r="Y2030"/>
      <c r="Z2030"/>
      <c r="AA2030"/>
      <c r="AB2030">
        <v>169</v>
      </c>
    </row>
    <row r="2031" spans="1:28" x14ac:dyDescent="0.25">
      <c r="A2031" s="1" t="s">
        <v>2794</v>
      </c>
      <c r="B2031" s="1" t="s">
        <v>2795</v>
      </c>
      <c r="C2031" s="1" t="s">
        <v>251</v>
      </c>
      <c r="D2031" s="1" t="s">
        <v>2816</v>
      </c>
      <c r="E2031"/>
      <c r="F2031"/>
      <c r="G2031"/>
      <c r="H2031"/>
      <c r="I2031"/>
      <c r="J2031"/>
      <c r="K2031"/>
      <c r="L2031"/>
      <c r="M2031"/>
      <c r="N2031">
        <v>177</v>
      </c>
      <c r="O2031">
        <v>226</v>
      </c>
      <c r="P2031">
        <v>208</v>
      </c>
      <c r="Q2031">
        <v>150</v>
      </c>
      <c r="R2031"/>
      <c r="S2031">
        <v>3</v>
      </c>
      <c r="T2031"/>
      <c r="U2031"/>
      <c r="V2031"/>
      <c r="W2031"/>
      <c r="X2031"/>
      <c r="Y2031"/>
      <c r="Z2031"/>
      <c r="AA2031"/>
      <c r="AB2031">
        <v>764</v>
      </c>
    </row>
    <row r="2032" spans="1:28" x14ac:dyDescent="0.25">
      <c r="A2032" s="1" t="s">
        <v>2794</v>
      </c>
      <c r="B2032" s="1" t="s">
        <v>2795</v>
      </c>
      <c r="C2032" s="1" t="s">
        <v>315</v>
      </c>
      <c r="D2032" s="1" t="s">
        <v>2817</v>
      </c>
      <c r="E2032"/>
      <c r="F2032"/>
      <c r="G2032"/>
      <c r="H2032"/>
      <c r="I2032"/>
      <c r="J2032"/>
      <c r="K2032"/>
      <c r="L2032"/>
      <c r="M2032"/>
      <c r="N2032">
        <v>3</v>
      </c>
      <c r="O2032">
        <v>6</v>
      </c>
      <c r="P2032">
        <v>5</v>
      </c>
      <c r="Q2032">
        <v>2</v>
      </c>
      <c r="R2032"/>
      <c r="S2032"/>
      <c r="T2032"/>
      <c r="U2032"/>
      <c r="V2032"/>
      <c r="W2032"/>
      <c r="X2032"/>
      <c r="Y2032"/>
      <c r="Z2032"/>
      <c r="AA2032"/>
      <c r="AB2032">
        <v>16</v>
      </c>
    </row>
    <row r="2033" spans="1:28" x14ac:dyDescent="0.25">
      <c r="A2033" s="1" t="s">
        <v>2821</v>
      </c>
      <c r="B2033" s="1" t="s">
        <v>2822</v>
      </c>
      <c r="C2033" s="1" t="s">
        <v>60</v>
      </c>
      <c r="D2033" s="1" t="s">
        <v>2823</v>
      </c>
      <c r="E2033"/>
      <c r="F2033"/>
      <c r="G2033"/>
      <c r="H2033"/>
      <c r="I2033"/>
      <c r="J2033"/>
      <c r="K2033">
        <v>237</v>
      </c>
      <c r="L2033">
        <v>229</v>
      </c>
      <c r="M2033">
        <v>201</v>
      </c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>
        <v>667</v>
      </c>
    </row>
    <row r="2034" spans="1:28" x14ac:dyDescent="0.25">
      <c r="A2034" s="1" t="s">
        <v>2821</v>
      </c>
      <c r="B2034" s="1" t="s">
        <v>2822</v>
      </c>
      <c r="C2034" s="1" t="s">
        <v>66</v>
      </c>
      <c r="D2034" s="1" t="s">
        <v>2824</v>
      </c>
      <c r="E2034">
        <v>35</v>
      </c>
      <c r="F2034">
        <v>27</v>
      </c>
      <c r="G2034">
        <v>29</v>
      </c>
      <c r="H2034">
        <v>27</v>
      </c>
      <c r="I2034">
        <v>31</v>
      </c>
      <c r="J2034">
        <v>30</v>
      </c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>
        <v>179</v>
      </c>
    </row>
    <row r="2035" spans="1:28" x14ac:dyDescent="0.25">
      <c r="A2035" s="1" t="s">
        <v>2821</v>
      </c>
      <c r="B2035" s="1" t="s">
        <v>2822</v>
      </c>
      <c r="C2035" s="1" t="s">
        <v>226</v>
      </c>
      <c r="D2035" s="1" t="s">
        <v>2825</v>
      </c>
      <c r="E2035">
        <v>61</v>
      </c>
      <c r="F2035">
        <v>62</v>
      </c>
      <c r="G2035">
        <v>49</v>
      </c>
      <c r="H2035">
        <v>60</v>
      </c>
      <c r="I2035">
        <v>52</v>
      </c>
      <c r="J2035">
        <v>44</v>
      </c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>
        <v>328</v>
      </c>
    </row>
    <row r="2036" spans="1:28" x14ac:dyDescent="0.25">
      <c r="A2036" s="1" t="s">
        <v>2821</v>
      </c>
      <c r="B2036" s="1" t="s">
        <v>2822</v>
      </c>
      <c r="C2036" s="1" t="s">
        <v>146</v>
      </c>
      <c r="D2036" s="1" t="s">
        <v>2826</v>
      </c>
      <c r="E2036">
        <v>65</v>
      </c>
      <c r="F2036">
        <v>84</v>
      </c>
      <c r="G2036">
        <v>55</v>
      </c>
      <c r="H2036">
        <v>52</v>
      </c>
      <c r="I2036">
        <v>54</v>
      </c>
      <c r="J2036">
        <v>68</v>
      </c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>
        <v>378</v>
      </c>
    </row>
    <row r="2037" spans="1:28" x14ac:dyDescent="0.25">
      <c r="A2037" s="1" t="s">
        <v>2821</v>
      </c>
      <c r="B2037" s="1" t="s">
        <v>2822</v>
      </c>
      <c r="C2037" s="1" t="s">
        <v>16</v>
      </c>
      <c r="D2037" s="1" t="s">
        <v>2827</v>
      </c>
      <c r="E2037">
        <v>23</v>
      </c>
      <c r="F2037">
        <v>20</v>
      </c>
      <c r="G2037">
        <v>18</v>
      </c>
      <c r="H2037">
        <v>25</v>
      </c>
      <c r="I2037">
        <v>17</v>
      </c>
      <c r="J2037">
        <v>18</v>
      </c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>
        <v>121</v>
      </c>
    </row>
    <row r="2038" spans="1:28" x14ac:dyDescent="0.25">
      <c r="A2038" s="1" t="s">
        <v>2821</v>
      </c>
      <c r="B2038" s="1" t="s">
        <v>2822</v>
      </c>
      <c r="C2038" s="1" t="s">
        <v>69</v>
      </c>
      <c r="D2038" s="1" t="s">
        <v>2828</v>
      </c>
      <c r="E2038"/>
      <c r="F2038"/>
      <c r="G2038"/>
      <c r="H2038"/>
      <c r="I2038"/>
      <c r="J2038"/>
      <c r="K2038">
        <v>0</v>
      </c>
      <c r="L2038">
        <v>5</v>
      </c>
      <c r="M2038">
        <v>4</v>
      </c>
      <c r="N2038">
        <v>16</v>
      </c>
      <c r="O2038">
        <v>19</v>
      </c>
      <c r="P2038">
        <v>13</v>
      </c>
      <c r="Q2038">
        <v>3</v>
      </c>
      <c r="R2038"/>
      <c r="S2038"/>
      <c r="T2038"/>
      <c r="U2038"/>
      <c r="V2038"/>
      <c r="W2038"/>
      <c r="X2038"/>
      <c r="Y2038"/>
      <c r="Z2038"/>
      <c r="AA2038"/>
      <c r="AB2038">
        <v>60</v>
      </c>
    </row>
    <row r="2039" spans="1:28" x14ac:dyDescent="0.25">
      <c r="A2039" s="1" t="s">
        <v>2821</v>
      </c>
      <c r="B2039" s="1" t="s">
        <v>2822</v>
      </c>
      <c r="C2039" s="1" t="s">
        <v>73</v>
      </c>
      <c r="D2039" s="1" t="s">
        <v>2829</v>
      </c>
      <c r="E2039">
        <v>28</v>
      </c>
      <c r="F2039">
        <v>26</v>
      </c>
      <c r="G2039">
        <v>22</v>
      </c>
      <c r="H2039">
        <v>14</v>
      </c>
      <c r="I2039">
        <v>13</v>
      </c>
      <c r="J2039">
        <v>20</v>
      </c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>
        <v>123</v>
      </c>
    </row>
    <row r="2040" spans="1:28" x14ac:dyDescent="0.25">
      <c r="A2040" s="1" t="s">
        <v>2821</v>
      </c>
      <c r="B2040" s="1" t="s">
        <v>2822</v>
      </c>
      <c r="C2040" s="1" t="s">
        <v>153</v>
      </c>
      <c r="D2040" s="1" t="s">
        <v>2830</v>
      </c>
      <c r="E2040"/>
      <c r="F2040"/>
      <c r="G2040"/>
      <c r="H2040"/>
      <c r="I2040"/>
      <c r="J2040"/>
      <c r="K2040"/>
      <c r="L2040"/>
      <c r="M2040"/>
      <c r="N2040">
        <v>65</v>
      </c>
      <c r="O2040">
        <v>77</v>
      </c>
      <c r="P2040">
        <v>65</v>
      </c>
      <c r="Q2040">
        <v>74</v>
      </c>
      <c r="R2040"/>
      <c r="S2040"/>
      <c r="T2040"/>
      <c r="U2040"/>
      <c r="V2040"/>
      <c r="W2040"/>
      <c r="X2040"/>
      <c r="Y2040"/>
      <c r="Z2040"/>
      <c r="AA2040"/>
      <c r="AB2040">
        <v>281</v>
      </c>
    </row>
    <row r="2041" spans="1:28" x14ac:dyDescent="0.25">
      <c r="A2041" s="1" t="s">
        <v>2821</v>
      </c>
      <c r="B2041" s="1" t="s">
        <v>2822</v>
      </c>
      <c r="C2041" s="1" t="s">
        <v>276</v>
      </c>
      <c r="D2041" s="1" t="s">
        <v>2831</v>
      </c>
      <c r="E2041">
        <v>23</v>
      </c>
      <c r="F2041">
        <v>16</v>
      </c>
      <c r="G2041">
        <v>17</v>
      </c>
      <c r="H2041">
        <v>14</v>
      </c>
      <c r="I2041">
        <v>18</v>
      </c>
      <c r="J2041">
        <v>15</v>
      </c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>
        <v>103</v>
      </c>
    </row>
    <row r="2042" spans="1:28" x14ac:dyDescent="0.25">
      <c r="A2042" s="1" t="s">
        <v>2821</v>
      </c>
      <c r="B2042" s="1" t="s">
        <v>2822</v>
      </c>
      <c r="C2042" s="1" t="s">
        <v>213</v>
      </c>
      <c r="D2042" s="1" t="s">
        <v>2832</v>
      </c>
      <c r="E2042"/>
      <c r="F2042"/>
      <c r="G2042"/>
      <c r="H2042"/>
      <c r="I2042"/>
      <c r="J2042"/>
      <c r="K2042">
        <v>70</v>
      </c>
      <c r="L2042">
        <v>69</v>
      </c>
      <c r="M2042">
        <v>86</v>
      </c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>
        <v>225</v>
      </c>
    </row>
    <row r="2043" spans="1:28" x14ac:dyDescent="0.25">
      <c r="A2043" s="1" t="s">
        <v>2821</v>
      </c>
      <c r="B2043" s="1" t="s">
        <v>2822</v>
      </c>
      <c r="C2043" s="1" t="s">
        <v>17</v>
      </c>
      <c r="D2043" s="1" t="s">
        <v>2744</v>
      </c>
      <c r="E2043">
        <v>18</v>
      </c>
      <c r="F2043">
        <v>28</v>
      </c>
      <c r="G2043">
        <v>20</v>
      </c>
      <c r="H2043">
        <v>34</v>
      </c>
      <c r="I2043">
        <v>17</v>
      </c>
      <c r="J2043">
        <v>25</v>
      </c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>
        <v>142</v>
      </c>
    </row>
    <row r="2044" spans="1:28" x14ac:dyDescent="0.25">
      <c r="A2044" s="1" t="s">
        <v>2821</v>
      </c>
      <c r="B2044" s="1" t="s">
        <v>2822</v>
      </c>
      <c r="C2044" s="1" t="s">
        <v>218</v>
      </c>
      <c r="D2044" s="1" t="s">
        <v>2833</v>
      </c>
      <c r="E2044">
        <v>73</v>
      </c>
      <c r="F2044">
        <v>86</v>
      </c>
      <c r="G2044">
        <v>75</v>
      </c>
      <c r="H2044">
        <v>68</v>
      </c>
      <c r="I2044">
        <v>77</v>
      </c>
      <c r="J2044">
        <v>92</v>
      </c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>
        <v>471</v>
      </c>
    </row>
    <row r="2045" spans="1:28" x14ac:dyDescent="0.25">
      <c r="A2045" s="1" t="s">
        <v>2821</v>
      </c>
      <c r="B2045" s="1" t="s">
        <v>2822</v>
      </c>
      <c r="C2045" s="1" t="s">
        <v>80</v>
      </c>
      <c r="D2045" s="1" t="s">
        <v>2834</v>
      </c>
      <c r="E2045">
        <v>22</v>
      </c>
      <c r="F2045">
        <v>23</v>
      </c>
      <c r="G2045">
        <v>21</v>
      </c>
      <c r="H2045">
        <v>35</v>
      </c>
      <c r="I2045">
        <v>28</v>
      </c>
      <c r="J2045">
        <v>27</v>
      </c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>
        <v>156</v>
      </c>
    </row>
    <row r="2046" spans="1:28" x14ac:dyDescent="0.25">
      <c r="A2046" s="1" t="s">
        <v>2821</v>
      </c>
      <c r="B2046" s="1" t="s">
        <v>2822</v>
      </c>
      <c r="C2046" s="1" t="s">
        <v>82</v>
      </c>
      <c r="D2046" s="1" t="s">
        <v>2835</v>
      </c>
      <c r="E2046"/>
      <c r="F2046"/>
      <c r="G2046"/>
      <c r="H2046"/>
      <c r="I2046"/>
      <c r="J2046"/>
      <c r="K2046">
        <v>134</v>
      </c>
      <c r="L2046">
        <v>131</v>
      </c>
      <c r="M2046">
        <v>135</v>
      </c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>
        <v>400</v>
      </c>
    </row>
    <row r="2047" spans="1:28" x14ac:dyDescent="0.25">
      <c r="A2047" s="1" t="s">
        <v>2821</v>
      </c>
      <c r="B2047" s="1" t="s">
        <v>2822</v>
      </c>
      <c r="C2047" s="1" t="s">
        <v>247</v>
      </c>
      <c r="D2047" s="1" t="s">
        <v>2836</v>
      </c>
      <c r="E2047"/>
      <c r="F2047"/>
      <c r="G2047"/>
      <c r="H2047"/>
      <c r="I2047"/>
      <c r="J2047"/>
      <c r="K2047"/>
      <c r="L2047"/>
      <c r="M2047"/>
      <c r="N2047">
        <v>148</v>
      </c>
      <c r="O2047">
        <v>158</v>
      </c>
      <c r="P2047">
        <v>122</v>
      </c>
      <c r="Q2047">
        <v>113</v>
      </c>
      <c r="R2047"/>
      <c r="S2047">
        <v>2</v>
      </c>
      <c r="T2047"/>
      <c r="U2047"/>
      <c r="V2047"/>
      <c r="W2047"/>
      <c r="X2047"/>
      <c r="Y2047"/>
      <c r="Z2047"/>
      <c r="AA2047"/>
      <c r="AB2047">
        <v>543</v>
      </c>
    </row>
    <row r="2048" spans="1:28" x14ac:dyDescent="0.25">
      <c r="A2048" s="1" t="s">
        <v>2821</v>
      </c>
      <c r="B2048" s="1" t="s">
        <v>2822</v>
      </c>
      <c r="C2048" s="1" t="s">
        <v>88</v>
      </c>
      <c r="D2048" s="1" t="s">
        <v>2837</v>
      </c>
      <c r="E2048">
        <v>30</v>
      </c>
      <c r="F2048">
        <v>28</v>
      </c>
      <c r="G2048">
        <v>32</v>
      </c>
      <c r="H2048">
        <v>33</v>
      </c>
      <c r="I2048">
        <v>32</v>
      </c>
      <c r="J2048">
        <v>39</v>
      </c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>
        <v>194</v>
      </c>
    </row>
    <row r="2049" spans="1:28" x14ac:dyDescent="0.25">
      <c r="A2049" s="1" t="s">
        <v>2821</v>
      </c>
      <c r="B2049" s="1" t="s">
        <v>2822</v>
      </c>
      <c r="C2049" s="1" t="s">
        <v>229</v>
      </c>
      <c r="D2049" s="1" t="s">
        <v>2838</v>
      </c>
      <c r="E2049">
        <v>31</v>
      </c>
      <c r="F2049">
        <v>34</v>
      </c>
      <c r="G2049">
        <v>33</v>
      </c>
      <c r="H2049">
        <v>44</v>
      </c>
      <c r="I2049">
        <v>47</v>
      </c>
      <c r="J2049">
        <v>39</v>
      </c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>
        <v>228</v>
      </c>
    </row>
    <row r="2050" spans="1:28" x14ac:dyDescent="0.25">
      <c r="A2050" s="1" t="s">
        <v>2821</v>
      </c>
      <c r="B2050" s="1" t="s">
        <v>2822</v>
      </c>
      <c r="C2050" s="1" t="s">
        <v>92</v>
      </c>
      <c r="D2050" s="1" t="s">
        <v>2839</v>
      </c>
      <c r="E2050"/>
      <c r="F2050"/>
      <c r="G2050"/>
      <c r="H2050"/>
      <c r="I2050"/>
      <c r="J2050"/>
      <c r="K2050"/>
      <c r="L2050"/>
      <c r="M2050"/>
      <c r="N2050">
        <v>230</v>
      </c>
      <c r="O2050">
        <v>199</v>
      </c>
      <c r="P2050">
        <v>198</v>
      </c>
      <c r="Q2050">
        <v>156</v>
      </c>
      <c r="R2050"/>
      <c r="S2050">
        <v>3</v>
      </c>
      <c r="T2050"/>
      <c r="U2050"/>
      <c r="V2050"/>
      <c r="W2050"/>
      <c r="X2050"/>
      <c r="Y2050"/>
      <c r="Z2050"/>
      <c r="AA2050"/>
      <c r="AB2050">
        <v>786</v>
      </c>
    </row>
    <row r="2051" spans="1:28" x14ac:dyDescent="0.25">
      <c r="A2051" s="1" t="s">
        <v>2821</v>
      </c>
      <c r="B2051" s="1" t="s">
        <v>2822</v>
      </c>
      <c r="C2051" s="1" t="s">
        <v>94</v>
      </c>
      <c r="D2051" s="1" t="s">
        <v>2840</v>
      </c>
      <c r="E2051"/>
      <c r="F2051"/>
      <c r="G2051"/>
      <c r="H2051"/>
      <c r="I2051"/>
      <c r="J2051"/>
      <c r="K2051"/>
      <c r="L2051"/>
      <c r="M2051"/>
      <c r="N2051">
        <v>44</v>
      </c>
      <c r="O2051">
        <v>40</v>
      </c>
      <c r="P2051">
        <v>31</v>
      </c>
      <c r="Q2051">
        <v>30</v>
      </c>
      <c r="R2051">
        <v>7</v>
      </c>
      <c r="S2051"/>
      <c r="T2051"/>
      <c r="U2051"/>
      <c r="V2051"/>
      <c r="W2051"/>
      <c r="X2051"/>
      <c r="Y2051"/>
      <c r="Z2051"/>
      <c r="AA2051"/>
      <c r="AB2051">
        <v>152</v>
      </c>
    </row>
    <row r="2052" spans="1:28" x14ac:dyDescent="0.25">
      <c r="A2052" s="1" t="s">
        <v>2841</v>
      </c>
      <c r="B2052" s="1" t="s">
        <v>2842</v>
      </c>
      <c r="C2052" s="1" t="s">
        <v>138</v>
      </c>
      <c r="D2052" s="1" t="s">
        <v>2843</v>
      </c>
      <c r="E2052">
        <v>53</v>
      </c>
      <c r="F2052">
        <v>59</v>
      </c>
      <c r="G2052">
        <v>61</v>
      </c>
      <c r="H2052">
        <v>61</v>
      </c>
      <c r="I2052">
        <v>47</v>
      </c>
      <c r="J2052">
        <v>59</v>
      </c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>
        <v>340</v>
      </c>
    </row>
    <row r="2053" spans="1:28" x14ac:dyDescent="0.25">
      <c r="A2053" s="1" t="s">
        <v>2841</v>
      </c>
      <c r="B2053" s="1" t="s">
        <v>2842</v>
      </c>
      <c r="C2053" s="1" t="s">
        <v>142</v>
      </c>
      <c r="D2053" s="1" t="s">
        <v>712</v>
      </c>
      <c r="E2053"/>
      <c r="F2053"/>
      <c r="G2053"/>
      <c r="H2053"/>
      <c r="I2053"/>
      <c r="J2053"/>
      <c r="K2053">
        <v>149</v>
      </c>
      <c r="L2053">
        <v>162</v>
      </c>
      <c r="M2053">
        <v>179</v>
      </c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>
        <v>490</v>
      </c>
    </row>
    <row r="2054" spans="1:28" x14ac:dyDescent="0.25">
      <c r="A2054" s="1" t="s">
        <v>2841</v>
      </c>
      <c r="B2054" s="1" t="s">
        <v>2842</v>
      </c>
      <c r="C2054" s="1" t="s">
        <v>62</v>
      </c>
      <c r="D2054" s="1" t="s">
        <v>2844</v>
      </c>
      <c r="E2054">
        <v>40</v>
      </c>
      <c r="F2054">
        <v>40</v>
      </c>
      <c r="G2054">
        <v>41</v>
      </c>
      <c r="H2054">
        <v>44</v>
      </c>
      <c r="I2054">
        <v>41</v>
      </c>
      <c r="J2054">
        <v>29</v>
      </c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>
        <v>235</v>
      </c>
    </row>
    <row r="2055" spans="1:28" x14ac:dyDescent="0.25">
      <c r="A2055" s="1" t="s">
        <v>2841</v>
      </c>
      <c r="B2055" s="1" t="s">
        <v>2842</v>
      </c>
      <c r="C2055" s="1" t="s">
        <v>66</v>
      </c>
      <c r="D2055" s="1" t="s">
        <v>2845</v>
      </c>
      <c r="E2055">
        <v>58</v>
      </c>
      <c r="F2055">
        <v>55</v>
      </c>
      <c r="G2055">
        <v>56</v>
      </c>
      <c r="H2055">
        <v>49</v>
      </c>
      <c r="I2055">
        <v>52</v>
      </c>
      <c r="J2055">
        <v>55</v>
      </c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>
        <v>325</v>
      </c>
    </row>
    <row r="2056" spans="1:28" x14ac:dyDescent="0.25">
      <c r="A2056" s="1" t="s">
        <v>2841</v>
      </c>
      <c r="B2056" s="1" t="s">
        <v>2842</v>
      </c>
      <c r="C2056" s="1" t="s">
        <v>146</v>
      </c>
      <c r="D2056" s="1" t="s">
        <v>2846</v>
      </c>
      <c r="E2056"/>
      <c r="F2056"/>
      <c r="G2056"/>
      <c r="H2056"/>
      <c r="I2056"/>
      <c r="J2056"/>
      <c r="K2056"/>
      <c r="L2056"/>
      <c r="M2056"/>
      <c r="N2056">
        <v>152</v>
      </c>
      <c r="O2056">
        <v>159</v>
      </c>
      <c r="P2056">
        <v>142</v>
      </c>
      <c r="Q2056">
        <v>139</v>
      </c>
      <c r="R2056"/>
      <c r="S2056">
        <v>2</v>
      </c>
      <c r="T2056"/>
      <c r="U2056"/>
      <c r="V2056"/>
      <c r="W2056"/>
      <c r="X2056"/>
      <c r="Y2056"/>
      <c r="Z2056"/>
      <c r="AA2056"/>
      <c r="AB2056">
        <v>594</v>
      </c>
    </row>
    <row r="2057" spans="1:28" x14ac:dyDescent="0.25">
      <c r="A2057" s="1" t="s">
        <v>2841</v>
      </c>
      <c r="B2057" s="1" t="s">
        <v>2842</v>
      </c>
      <c r="C2057" s="1" t="s">
        <v>16</v>
      </c>
      <c r="D2057" s="1" t="s">
        <v>2847</v>
      </c>
      <c r="E2057">
        <v>24</v>
      </c>
      <c r="F2057">
        <v>31</v>
      </c>
      <c r="G2057">
        <v>35</v>
      </c>
      <c r="H2057">
        <v>24</v>
      </c>
      <c r="I2057">
        <v>24</v>
      </c>
      <c r="J2057">
        <v>32</v>
      </c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>
        <v>170</v>
      </c>
    </row>
    <row r="2058" spans="1:28" x14ac:dyDescent="0.25">
      <c r="A2058" s="1" t="s">
        <v>2841</v>
      </c>
      <c r="B2058" s="1" t="s">
        <v>2842</v>
      </c>
      <c r="C2058" s="1" t="s">
        <v>69</v>
      </c>
      <c r="D2058" s="1" t="s">
        <v>2848</v>
      </c>
      <c r="E2058">
        <v>77</v>
      </c>
      <c r="F2058">
        <v>80</v>
      </c>
      <c r="G2058">
        <v>74</v>
      </c>
      <c r="H2058">
        <v>78</v>
      </c>
      <c r="I2058">
        <v>68</v>
      </c>
      <c r="J2058">
        <v>66</v>
      </c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>
        <v>443</v>
      </c>
    </row>
    <row r="2059" spans="1:28" x14ac:dyDescent="0.25">
      <c r="A2059" s="1" t="s">
        <v>2841</v>
      </c>
      <c r="B2059" s="1" t="s">
        <v>2842</v>
      </c>
      <c r="C2059" s="1" t="s">
        <v>71</v>
      </c>
      <c r="D2059" s="1" t="s">
        <v>2849</v>
      </c>
      <c r="E2059"/>
      <c r="F2059"/>
      <c r="G2059"/>
      <c r="H2059"/>
      <c r="I2059"/>
      <c r="J2059"/>
      <c r="K2059">
        <v>111</v>
      </c>
      <c r="L2059">
        <v>122</v>
      </c>
      <c r="M2059">
        <v>129</v>
      </c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>
        <v>362</v>
      </c>
    </row>
    <row r="2060" spans="1:28" x14ac:dyDescent="0.25">
      <c r="A2060" s="1" t="s">
        <v>2841</v>
      </c>
      <c r="B2060" s="1" t="s">
        <v>2842</v>
      </c>
      <c r="C2060" s="1" t="s">
        <v>151</v>
      </c>
      <c r="D2060" s="1" t="s">
        <v>2850</v>
      </c>
      <c r="E2060"/>
      <c r="F2060"/>
      <c r="G2060"/>
      <c r="H2060"/>
      <c r="I2060"/>
      <c r="J2060"/>
      <c r="K2060">
        <v>116</v>
      </c>
      <c r="L2060">
        <v>116</v>
      </c>
      <c r="M2060">
        <v>116</v>
      </c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>
        <v>348</v>
      </c>
    </row>
    <row r="2061" spans="1:28" x14ac:dyDescent="0.25">
      <c r="A2061" s="1" t="s">
        <v>2841</v>
      </c>
      <c r="B2061" s="1" t="s">
        <v>2842</v>
      </c>
      <c r="C2061" s="1" t="s">
        <v>153</v>
      </c>
      <c r="D2061" s="1" t="s">
        <v>2851</v>
      </c>
      <c r="E2061">
        <v>29</v>
      </c>
      <c r="F2061">
        <v>34</v>
      </c>
      <c r="G2061">
        <v>25</v>
      </c>
      <c r="H2061">
        <v>21</v>
      </c>
      <c r="I2061">
        <v>28</v>
      </c>
      <c r="J2061">
        <v>21</v>
      </c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>
        <v>158</v>
      </c>
    </row>
    <row r="2062" spans="1:28" x14ac:dyDescent="0.25">
      <c r="A2062" s="1" t="s">
        <v>2841</v>
      </c>
      <c r="B2062" s="1" t="s">
        <v>2842</v>
      </c>
      <c r="C2062" s="1" t="s">
        <v>276</v>
      </c>
      <c r="D2062" s="1" t="s">
        <v>2852</v>
      </c>
      <c r="E2062"/>
      <c r="F2062"/>
      <c r="G2062"/>
      <c r="H2062"/>
      <c r="I2062"/>
      <c r="J2062"/>
      <c r="K2062"/>
      <c r="L2062"/>
      <c r="M2062"/>
      <c r="N2062">
        <v>247</v>
      </c>
      <c r="O2062">
        <v>222</v>
      </c>
      <c r="P2062">
        <v>183</v>
      </c>
      <c r="Q2062">
        <v>187</v>
      </c>
      <c r="R2062"/>
      <c r="S2062">
        <v>5</v>
      </c>
      <c r="T2062"/>
      <c r="U2062"/>
      <c r="V2062"/>
      <c r="W2062"/>
      <c r="X2062"/>
      <c r="Y2062"/>
      <c r="Z2062"/>
      <c r="AA2062"/>
      <c r="AB2062">
        <v>844</v>
      </c>
    </row>
    <row r="2063" spans="1:28" x14ac:dyDescent="0.25">
      <c r="A2063" s="1" t="s">
        <v>2841</v>
      </c>
      <c r="B2063" s="1" t="s">
        <v>2842</v>
      </c>
      <c r="C2063" s="1" t="s">
        <v>215</v>
      </c>
      <c r="D2063" s="1" t="s">
        <v>2853</v>
      </c>
      <c r="E2063">
        <v>60</v>
      </c>
      <c r="F2063">
        <v>61</v>
      </c>
      <c r="G2063">
        <v>50</v>
      </c>
      <c r="H2063">
        <v>46</v>
      </c>
      <c r="I2063">
        <v>65</v>
      </c>
      <c r="J2063">
        <v>45</v>
      </c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>
        <v>327</v>
      </c>
    </row>
    <row r="2064" spans="1:28" x14ac:dyDescent="0.25">
      <c r="A2064" s="1" t="s">
        <v>2841</v>
      </c>
      <c r="B2064" s="1" t="s">
        <v>2842</v>
      </c>
      <c r="C2064" s="1" t="s">
        <v>17</v>
      </c>
      <c r="D2064" s="1" t="s">
        <v>2854</v>
      </c>
      <c r="E2064"/>
      <c r="F2064"/>
      <c r="G2064"/>
      <c r="H2064"/>
      <c r="I2064"/>
      <c r="J2064"/>
      <c r="K2064">
        <v>157</v>
      </c>
      <c r="L2064">
        <v>133</v>
      </c>
      <c r="M2064">
        <v>164</v>
      </c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>
        <v>454</v>
      </c>
    </row>
    <row r="2065" spans="1:28" x14ac:dyDescent="0.25">
      <c r="A2065" s="1" t="s">
        <v>2841</v>
      </c>
      <c r="B2065" s="1" t="s">
        <v>2842</v>
      </c>
      <c r="C2065" s="1" t="s">
        <v>284</v>
      </c>
      <c r="D2065" s="1" t="s">
        <v>2855</v>
      </c>
      <c r="E2065">
        <v>53</v>
      </c>
      <c r="F2065">
        <v>52</v>
      </c>
      <c r="G2065">
        <v>56</v>
      </c>
      <c r="H2065">
        <v>52</v>
      </c>
      <c r="I2065">
        <v>50</v>
      </c>
      <c r="J2065">
        <v>56</v>
      </c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>
        <v>319</v>
      </c>
    </row>
    <row r="2066" spans="1:28" x14ac:dyDescent="0.25">
      <c r="A2066" s="1" t="s">
        <v>2841</v>
      </c>
      <c r="B2066" s="1" t="s">
        <v>2842</v>
      </c>
      <c r="C2066" s="1" t="s">
        <v>80</v>
      </c>
      <c r="D2066" s="1" t="s">
        <v>2856</v>
      </c>
      <c r="E2066">
        <v>48</v>
      </c>
      <c r="F2066">
        <v>30</v>
      </c>
      <c r="G2066">
        <v>39</v>
      </c>
      <c r="H2066">
        <v>39</v>
      </c>
      <c r="I2066">
        <v>37</v>
      </c>
      <c r="J2066">
        <v>43</v>
      </c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>
        <v>236</v>
      </c>
    </row>
    <row r="2067" spans="1:28" x14ac:dyDescent="0.25">
      <c r="A2067" s="1" t="s">
        <v>2841</v>
      </c>
      <c r="B2067" s="1" t="s">
        <v>2842</v>
      </c>
      <c r="C2067" s="1" t="s">
        <v>247</v>
      </c>
      <c r="D2067" s="1" t="s">
        <v>2857</v>
      </c>
      <c r="E2067"/>
      <c r="F2067"/>
      <c r="G2067"/>
      <c r="H2067"/>
      <c r="I2067"/>
      <c r="J2067"/>
      <c r="K2067"/>
      <c r="L2067"/>
      <c r="M2067"/>
      <c r="N2067">
        <v>166</v>
      </c>
      <c r="O2067">
        <v>201</v>
      </c>
      <c r="P2067">
        <v>147</v>
      </c>
      <c r="Q2067">
        <v>152</v>
      </c>
      <c r="R2067"/>
      <c r="S2067">
        <v>1</v>
      </c>
      <c r="T2067"/>
      <c r="U2067"/>
      <c r="V2067"/>
      <c r="W2067"/>
      <c r="X2067"/>
      <c r="Y2067"/>
      <c r="Z2067"/>
      <c r="AA2067"/>
      <c r="AB2067">
        <v>667</v>
      </c>
    </row>
    <row r="2068" spans="1:28" x14ac:dyDescent="0.25">
      <c r="A2068" s="1" t="s">
        <v>2841</v>
      </c>
      <c r="B2068" s="1" t="s">
        <v>2842</v>
      </c>
      <c r="C2068" s="1" t="s">
        <v>86</v>
      </c>
      <c r="D2068" s="1" t="s">
        <v>2858</v>
      </c>
      <c r="E2068">
        <v>3</v>
      </c>
      <c r="F2068"/>
      <c r="G2068">
        <v>1</v>
      </c>
      <c r="H2068">
        <v>3</v>
      </c>
      <c r="I2068">
        <v>2</v>
      </c>
      <c r="J2068">
        <v>4</v>
      </c>
      <c r="K2068">
        <v>11</v>
      </c>
      <c r="L2068">
        <v>9</v>
      </c>
      <c r="M2068">
        <v>7</v>
      </c>
      <c r="N2068">
        <v>7</v>
      </c>
      <c r="O2068">
        <v>6</v>
      </c>
      <c r="P2068">
        <v>17</v>
      </c>
      <c r="Q2068">
        <v>19</v>
      </c>
      <c r="R2068"/>
      <c r="S2068"/>
      <c r="T2068"/>
      <c r="U2068"/>
      <c r="V2068"/>
      <c r="W2068"/>
      <c r="X2068"/>
      <c r="Y2068"/>
      <c r="Z2068"/>
      <c r="AA2068"/>
      <c r="AB2068">
        <v>89</v>
      </c>
    </row>
    <row r="2069" spans="1:28" x14ac:dyDescent="0.25">
      <c r="A2069" s="1" t="s">
        <v>2841</v>
      </c>
      <c r="B2069" s="1" t="s">
        <v>2842</v>
      </c>
      <c r="C2069" s="1" t="s">
        <v>88</v>
      </c>
      <c r="D2069" s="1" t="s">
        <v>2859</v>
      </c>
      <c r="E2069"/>
      <c r="F2069"/>
      <c r="G2069"/>
      <c r="H2069"/>
      <c r="I2069"/>
      <c r="J2069"/>
      <c r="K2069"/>
      <c r="L2069"/>
      <c r="M2069"/>
      <c r="N2069">
        <v>74</v>
      </c>
      <c r="O2069">
        <v>69</v>
      </c>
      <c r="P2069">
        <v>63</v>
      </c>
      <c r="Q2069">
        <v>69</v>
      </c>
      <c r="R2069">
        <v>23</v>
      </c>
      <c r="S2069"/>
      <c r="T2069"/>
      <c r="U2069"/>
      <c r="V2069"/>
      <c r="W2069"/>
      <c r="X2069"/>
      <c r="Y2069"/>
      <c r="Z2069"/>
      <c r="AA2069"/>
      <c r="AB2069">
        <v>298</v>
      </c>
    </row>
    <row r="2070" spans="1:28" x14ac:dyDescent="0.25">
      <c r="A2070" s="1" t="s">
        <v>2841</v>
      </c>
      <c r="B2070" s="1" t="s">
        <v>2842</v>
      </c>
      <c r="C2070" s="1" t="s">
        <v>229</v>
      </c>
      <c r="D2070" s="1" t="s">
        <v>2860</v>
      </c>
      <c r="E2070">
        <v>28</v>
      </c>
      <c r="F2070">
        <v>28</v>
      </c>
      <c r="G2070">
        <v>22</v>
      </c>
      <c r="H2070">
        <v>28</v>
      </c>
      <c r="I2070">
        <v>28</v>
      </c>
      <c r="J2070">
        <v>25</v>
      </c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>
        <v>159</v>
      </c>
    </row>
    <row r="2071" spans="1:28" x14ac:dyDescent="0.25">
      <c r="A2071" s="1" t="s">
        <v>2841</v>
      </c>
      <c r="B2071" s="1" t="s">
        <v>2842</v>
      </c>
      <c r="C2071" s="1" t="s">
        <v>94</v>
      </c>
      <c r="D2071" s="1" t="s">
        <v>2861</v>
      </c>
      <c r="E2071">
        <v>58</v>
      </c>
      <c r="F2071">
        <v>56</v>
      </c>
      <c r="G2071">
        <v>50</v>
      </c>
      <c r="H2071">
        <v>53</v>
      </c>
      <c r="I2071">
        <v>53</v>
      </c>
      <c r="J2071">
        <v>42</v>
      </c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>
        <v>312</v>
      </c>
    </row>
    <row r="2072" spans="1:28" x14ac:dyDescent="0.25">
      <c r="A2072" s="1" t="s">
        <v>2862</v>
      </c>
      <c r="B2072" s="1" t="s">
        <v>2863</v>
      </c>
      <c r="C2072" s="1" t="s">
        <v>60</v>
      </c>
      <c r="D2072" s="1" t="s">
        <v>2864</v>
      </c>
      <c r="E2072">
        <v>84</v>
      </c>
      <c r="F2072">
        <v>90</v>
      </c>
      <c r="G2072">
        <v>60</v>
      </c>
      <c r="H2072">
        <v>73</v>
      </c>
      <c r="I2072">
        <v>63</v>
      </c>
      <c r="J2072">
        <v>99</v>
      </c>
      <c r="K2072">
        <v>82</v>
      </c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>
        <v>551</v>
      </c>
    </row>
    <row r="2073" spans="1:28" x14ac:dyDescent="0.25">
      <c r="A2073" s="1" t="s">
        <v>2862</v>
      </c>
      <c r="B2073" s="1" t="s">
        <v>2863</v>
      </c>
      <c r="C2073" s="1" t="s">
        <v>62</v>
      </c>
      <c r="D2073" s="1" t="s">
        <v>2865</v>
      </c>
      <c r="E2073"/>
      <c r="F2073"/>
      <c r="G2073"/>
      <c r="H2073"/>
      <c r="I2073"/>
      <c r="J2073"/>
      <c r="K2073"/>
      <c r="L2073"/>
      <c r="M2073"/>
      <c r="N2073">
        <v>90</v>
      </c>
      <c r="O2073">
        <v>110</v>
      </c>
      <c r="P2073">
        <v>105</v>
      </c>
      <c r="Q2073">
        <v>94</v>
      </c>
      <c r="R2073"/>
      <c r="S2073">
        <v>2</v>
      </c>
      <c r="T2073"/>
      <c r="U2073"/>
      <c r="V2073"/>
      <c r="W2073"/>
      <c r="X2073"/>
      <c r="Y2073"/>
      <c r="Z2073"/>
      <c r="AA2073"/>
      <c r="AB2073">
        <v>401</v>
      </c>
    </row>
    <row r="2074" spans="1:28" x14ac:dyDescent="0.25">
      <c r="A2074" s="1" t="s">
        <v>2862</v>
      </c>
      <c r="B2074" s="1" t="s">
        <v>2863</v>
      </c>
      <c r="C2074" s="1" t="s">
        <v>66</v>
      </c>
      <c r="D2074" s="1" t="s">
        <v>2866</v>
      </c>
      <c r="E2074"/>
      <c r="F2074"/>
      <c r="G2074"/>
      <c r="H2074"/>
      <c r="I2074"/>
      <c r="J2074"/>
      <c r="K2074"/>
      <c r="L2074">
        <v>92</v>
      </c>
      <c r="M2074">
        <v>97</v>
      </c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>
        <v>189</v>
      </c>
    </row>
    <row r="2075" spans="1:28" x14ac:dyDescent="0.25">
      <c r="A2075" s="1" t="s">
        <v>2862</v>
      </c>
      <c r="B2075" s="1" t="s">
        <v>2863</v>
      </c>
      <c r="C2075" s="1" t="s">
        <v>146</v>
      </c>
      <c r="D2075" s="1" t="s">
        <v>2867</v>
      </c>
      <c r="E2075"/>
      <c r="F2075">
        <v>2</v>
      </c>
      <c r="G2075">
        <v>2</v>
      </c>
      <c r="H2075">
        <v>4</v>
      </c>
      <c r="I2075">
        <v>1</v>
      </c>
      <c r="J2075">
        <v>8</v>
      </c>
      <c r="K2075">
        <v>7</v>
      </c>
      <c r="L2075">
        <v>12</v>
      </c>
      <c r="M2075">
        <v>9</v>
      </c>
      <c r="N2075">
        <v>12</v>
      </c>
      <c r="O2075">
        <v>7</v>
      </c>
      <c r="P2075">
        <v>6</v>
      </c>
      <c r="Q2075">
        <v>4</v>
      </c>
      <c r="R2075"/>
      <c r="S2075"/>
      <c r="T2075"/>
      <c r="U2075"/>
      <c r="V2075"/>
      <c r="W2075"/>
      <c r="X2075"/>
      <c r="Y2075"/>
      <c r="Z2075"/>
      <c r="AA2075"/>
      <c r="AB2075">
        <v>74</v>
      </c>
    </row>
    <row r="2076" spans="1:28" x14ac:dyDescent="0.25">
      <c r="A2076" s="1" t="s">
        <v>2868</v>
      </c>
      <c r="B2076" s="1" t="s">
        <v>2869</v>
      </c>
      <c r="C2076" s="1" t="s">
        <v>62</v>
      </c>
      <c r="D2076" s="1" t="s">
        <v>2870</v>
      </c>
      <c r="E2076">
        <v>117</v>
      </c>
      <c r="F2076">
        <v>117</v>
      </c>
      <c r="G2076">
        <v>123</v>
      </c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>
        <v>357</v>
      </c>
    </row>
    <row r="2077" spans="1:28" x14ac:dyDescent="0.25">
      <c r="A2077" s="1" t="s">
        <v>2868</v>
      </c>
      <c r="B2077" s="1" t="s">
        <v>2869</v>
      </c>
      <c r="C2077" s="1" t="s">
        <v>64</v>
      </c>
      <c r="D2077" s="1" t="s">
        <v>2871</v>
      </c>
      <c r="E2077"/>
      <c r="F2077"/>
      <c r="G2077"/>
      <c r="H2077">
        <v>97</v>
      </c>
      <c r="I2077">
        <v>126</v>
      </c>
      <c r="J2077">
        <v>121</v>
      </c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>
        <v>344</v>
      </c>
    </row>
    <row r="2078" spans="1:28" x14ac:dyDescent="0.25">
      <c r="A2078" s="1" t="s">
        <v>2868</v>
      </c>
      <c r="B2078" s="1" t="s">
        <v>2869</v>
      </c>
      <c r="C2078" s="1" t="s">
        <v>66</v>
      </c>
      <c r="D2078" s="1" t="s">
        <v>2872</v>
      </c>
      <c r="E2078"/>
      <c r="F2078"/>
      <c r="G2078"/>
      <c r="H2078"/>
      <c r="I2078"/>
      <c r="J2078"/>
      <c r="K2078"/>
      <c r="L2078"/>
      <c r="M2078"/>
      <c r="N2078">
        <v>162</v>
      </c>
      <c r="O2078">
        <v>149</v>
      </c>
      <c r="P2078">
        <v>158</v>
      </c>
      <c r="Q2078">
        <v>112</v>
      </c>
      <c r="R2078"/>
      <c r="S2078">
        <v>4</v>
      </c>
      <c r="T2078"/>
      <c r="U2078"/>
      <c r="V2078"/>
      <c r="W2078"/>
      <c r="X2078"/>
      <c r="Y2078"/>
      <c r="Z2078"/>
      <c r="AA2078"/>
      <c r="AB2078">
        <v>585</v>
      </c>
    </row>
    <row r="2079" spans="1:28" x14ac:dyDescent="0.25">
      <c r="A2079" s="1" t="s">
        <v>2868</v>
      </c>
      <c r="B2079" s="1" t="s">
        <v>2869</v>
      </c>
      <c r="C2079" s="1" t="s">
        <v>146</v>
      </c>
      <c r="D2079" s="1" t="s">
        <v>2873</v>
      </c>
      <c r="E2079"/>
      <c r="F2079"/>
      <c r="G2079"/>
      <c r="H2079"/>
      <c r="I2079"/>
      <c r="J2079"/>
      <c r="K2079">
        <v>127</v>
      </c>
      <c r="L2079">
        <v>140</v>
      </c>
      <c r="M2079">
        <v>140</v>
      </c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>
        <v>407</v>
      </c>
    </row>
    <row r="2080" spans="1:28" x14ac:dyDescent="0.25">
      <c r="A2080" s="1" t="s">
        <v>2878</v>
      </c>
      <c r="B2080" s="1" t="s">
        <v>2879</v>
      </c>
      <c r="C2080" s="1" t="s">
        <v>66</v>
      </c>
      <c r="D2080" s="1" t="s">
        <v>2880</v>
      </c>
      <c r="E2080">
        <v>7</v>
      </c>
      <c r="F2080">
        <v>8</v>
      </c>
      <c r="G2080">
        <v>7</v>
      </c>
      <c r="H2080">
        <v>6</v>
      </c>
      <c r="I2080">
        <v>6</v>
      </c>
      <c r="J2080">
        <v>13</v>
      </c>
      <c r="K2080">
        <v>7</v>
      </c>
      <c r="L2080">
        <v>9</v>
      </c>
      <c r="M2080">
        <v>7</v>
      </c>
      <c r="N2080">
        <v>7</v>
      </c>
      <c r="O2080">
        <v>14</v>
      </c>
      <c r="P2080">
        <v>12</v>
      </c>
      <c r="Q2080">
        <v>10</v>
      </c>
      <c r="R2080"/>
      <c r="S2080">
        <v>1</v>
      </c>
      <c r="T2080"/>
      <c r="U2080"/>
      <c r="V2080"/>
      <c r="W2080"/>
      <c r="X2080"/>
      <c r="Y2080"/>
      <c r="Z2080"/>
      <c r="AA2080"/>
      <c r="AB2080">
        <v>114</v>
      </c>
    </row>
    <row r="2081" spans="1:28" x14ac:dyDescent="0.25">
      <c r="A2081" s="1" t="s">
        <v>2878</v>
      </c>
      <c r="B2081" s="1" t="s">
        <v>2879</v>
      </c>
      <c r="C2081" s="1" t="s">
        <v>226</v>
      </c>
      <c r="D2081" s="1" t="s">
        <v>2881</v>
      </c>
      <c r="E2081"/>
      <c r="F2081"/>
      <c r="G2081"/>
      <c r="H2081"/>
      <c r="I2081"/>
      <c r="J2081"/>
      <c r="K2081"/>
      <c r="L2081"/>
      <c r="M2081"/>
      <c r="N2081">
        <v>161</v>
      </c>
      <c r="O2081">
        <v>150</v>
      </c>
      <c r="P2081">
        <v>114</v>
      </c>
      <c r="Q2081">
        <v>133</v>
      </c>
      <c r="R2081"/>
      <c r="S2081"/>
      <c r="T2081"/>
      <c r="U2081"/>
      <c r="V2081"/>
      <c r="W2081"/>
      <c r="X2081"/>
      <c r="Y2081"/>
      <c r="Z2081"/>
      <c r="AA2081"/>
      <c r="AB2081">
        <v>558</v>
      </c>
    </row>
    <row r="2082" spans="1:28" x14ac:dyDescent="0.25">
      <c r="A2082" s="1" t="s">
        <v>2878</v>
      </c>
      <c r="B2082" s="1" t="s">
        <v>2879</v>
      </c>
      <c r="C2082" s="1" t="s">
        <v>190</v>
      </c>
      <c r="D2082" s="1" t="s">
        <v>2882</v>
      </c>
      <c r="E2082"/>
      <c r="F2082"/>
      <c r="G2082"/>
      <c r="H2082"/>
      <c r="I2082"/>
      <c r="J2082"/>
      <c r="K2082">
        <v>122</v>
      </c>
      <c r="L2082">
        <v>135</v>
      </c>
      <c r="M2082">
        <v>131</v>
      </c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>
        <v>388</v>
      </c>
    </row>
    <row r="2083" spans="1:28" x14ac:dyDescent="0.25">
      <c r="A2083" s="1" t="s">
        <v>2878</v>
      </c>
      <c r="B2083" s="1" t="s">
        <v>2879</v>
      </c>
      <c r="C2083" s="1" t="s">
        <v>16</v>
      </c>
      <c r="D2083" s="1" t="s">
        <v>2883</v>
      </c>
      <c r="E2083">
        <v>61</v>
      </c>
      <c r="F2083">
        <v>63</v>
      </c>
      <c r="G2083">
        <v>50</v>
      </c>
      <c r="H2083">
        <v>59</v>
      </c>
      <c r="I2083">
        <v>47</v>
      </c>
      <c r="J2083">
        <v>60</v>
      </c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>
        <v>340</v>
      </c>
    </row>
    <row r="2084" spans="1:28" x14ac:dyDescent="0.25">
      <c r="A2084" s="1" t="s">
        <v>2878</v>
      </c>
      <c r="B2084" s="1" t="s">
        <v>2879</v>
      </c>
      <c r="C2084" s="1" t="s">
        <v>69</v>
      </c>
      <c r="D2084" s="1" t="s">
        <v>2884</v>
      </c>
      <c r="E2084">
        <v>66</v>
      </c>
      <c r="F2084">
        <v>56</v>
      </c>
      <c r="G2084">
        <v>86</v>
      </c>
      <c r="H2084">
        <v>70</v>
      </c>
      <c r="I2084">
        <v>75</v>
      </c>
      <c r="J2084">
        <v>53</v>
      </c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>
        <v>406</v>
      </c>
    </row>
    <row r="2085" spans="1:28" x14ac:dyDescent="0.25">
      <c r="A2085" s="1" t="s">
        <v>2888</v>
      </c>
      <c r="B2085" s="1" t="s">
        <v>2889</v>
      </c>
      <c r="C2085" s="1" t="s">
        <v>60</v>
      </c>
      <c r="D2085" s="1" t="s">
        <v>2890</v>
      </c>
      <c r="E2085">
        <v>70</v>
      </c>
      <c r="F2085">
        <v>95</v>
      </c>
      <c r="G2085">
        <v>85</v>
      </c>
      <c r="H2085">
        <v>100</v>
      </c>
      <c r="I2085">
        <v>80</v>
      </c>
      <c r="J2085">
        <v>86</v>
      </c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>
        <v>516</v>
      </c>
    </row>
    <row r="2086" spans="1:28" x14ac:dyDescent="0.25">
      <c r="A2086" s="1" t="s">
        <v>2888</v>
      </c>
      <c r="B2086" s="1" t="s">
        <v>2889</v>
      </c>
      <c r="C2086" s="1" t="s">
        <v>62</v>
      </c>
      <c r="D2086" s="1" t="s">
        <v>2891</v>
      </c>
      <c r="E2086"/>
      <c r="F2086"/>
      <c r="G2086"/>
      <c r="H2086"/>
      <c r="I2086"/>
      <c r="J2086"/>
      <c r="K2086"/>
      <c r="L2086"/>
      <c r="M2086"/>
      <c r="N2086">
        <v>211</v>
      </c>
      <c r="O2086">
        <v>207</v>
      </c>
      <c r="P2086">
        <v>176</v>
      </c>
      <c r="Q2086">
        <v>154</v>
      </c>
      <c r="R2086"/>
      <c r="S2086"/>
      <c r="T2086"/>
      <c r="U2086"/>
      <c r="V2086"/>
      <c r="W2086"/>
      <c r="X2086"/>
      <c r="Y2086"/>
      <c r="Z2086"/>
      <c r="AA2086"/>
      <c r="AB2086">
        <v>748</v>
      </c>
    </row>
    <row r="2087" spans="1:28" x14ac:dyDescent="0.25">
      <c r="A2087" s="1" t="s">
        <v>2888</v>
      </c>
      <c r="B2087" s="1" t="s">
        <v>2889</v>
      </c>
      <c r="C2087" s="1" t="s">
        <v>66</v>
      </c>
      <c r="D2087" s="1" t="s">
        <v>2892</v>
      </c>
      <c r="E2087"/>
      <c r="F2087"/>
      <c r="G2087"/>
      <c r="H2087"/>
      <c r="I2087"/>
      <c r="J2087"/>
      <c r="K2087">
        <v>161</v>
      </c>
      <c r="L2087">
        <v>184</v>
      </c>
      <c r="M2087">
        <v>191</v>
      </c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>
        <v>536</v>
      </c>
    </row>
    <row r="2088" spans="1:28" x14ac:dyDescent="0.25">
      <c r="A2088" s="1" t="s">
        <v>2888</v>
      </c>
      <c r="B2088" s="1" t="s">
        <v>2889</v>
      </c>
      <c r="C2088" s="1" t="s">
        <v>190</v>
      </c>
      <c r="D2088" s="1" t="s">
        <v>2893</v>
      </c>
      <c r="E2088">
        <v>75</v>
      </c>
      <c r="F2088">
        <v>78</v>
      </c>
      <c r="G2088">
        <v>60</v>
      </c>
      <c r="H2088">
        <v>84</v>
      </c>
      <c r="I2088">
        <v>64</v>
      </c>
      <c r="J2088">
        <v>75</v>
      </c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>
        <v>436</v>
      </c>
    </row>
    <row r="2089" spans="1:28" x14ac:dyDescent="0.25">
      <c r="A2089" s="1" t="s">
        <v>2888</v>
      </c>
      <c r="B2089" s="1" t="s">
        <v>2889</v>
      </c>
      <c r="C2089" s="1" t="s">
        <v>16</v>
      </c>
      <c r="D2089" s="1" t="s">
        <v>2894</v>
      </c>
      <c r="E2089"/>
      <c r="F2089"/>
      <c r="G2089"/>
      <c r="H2089"/>
      <c r="I2089"/>
      <c r="J2089"/>
      <c r="K2089"/>
      <c r="L2089"/>
      <c r="M2089"/>
      <c r="N2089">
        <v>26</v>
      </c>
      <c r="O2089">
        <v>22</v>
      </c>
      <c r="P2089">
        <v>16</v>
      </c>
      <c r="Q2089">
        <v>6</v>
      </c>
      <c r="R2089"/>
      <c r="S2089"/>
      <c r="T2089"/>
      <c r="U2089"/>
      <c r="V2089"/>
      <c r="W2089"/>
      <c r="X2089"/>
      <c r="Y2089"/>
      <c r="Z2089"/>
      <c r="AA2089"/>
      <c r="AB2089">
        <v>70</v>
      </c>
    </row>
    <row r="2090" spans="1:28" x14ac:dyDescent="0.25">
      <c r="A2090" s="1" t="s">
        <v>2888</v>
      </c>
      <c r="B2090" s="1" t="s">
        <v>2889</v>
      </c>
      <c r="C2090" s="1" t="s">
        <v>69</v>
      </c>
      <c r="D2090" s="1" t="s">
        <v>2895</v>
      </c>
      <c r="E2090">
        <v>51</v>
      </c>
      <c r="F2090">
        <v>62</v>
      </c>
      <c r="G2090">
        <v>62</v>
      </c>
      <c r="H2090">
        <v>58</v>
      </c>
      <c r="I2090">
        <v>49</v>
      </c>
      <c r="J2090">
        <v>50</v>
      </c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>
        <v>332</v>
      </c>
    </row>
    <row r="2091" spans="1:28" x14ac:dyDescent="0.25">
      <c r="A2091" s="1" t="s">
        <v>2888</v>
      </c>
      <c r="B2091" s="1" t="s">
        <v>2889</v>
      </c>
      <c r="C2091" s="1" t="s">
        <v>73</v>
      </c>
      <c r="D2091" s="1" t="s">
        <v>2896</v>
      </c>
      <c r="E2091"/>
      <c r="F2091"/>
      <c r="G2091"/>
      <c r="H2091"/>
      <c r="I2091"/>
      <c r="J2091"/>
      <c r="K2091"/>
      <c r="L2091"/>
      <c r="M2091"/>
      <c r="N2091">
        <v>72</v>
      </c>
      <c r="O2091">
        <v>67</v>
      </c>
      <c r="P2091">
        <v>72</v>
      </c>
      <c r="Q2091">
        <v>54</v>
      </c>
      <c r="R2091"/>
      <c r="S2091"/>
      <c r="T2091"/>
      <c r="U2091"/>
      <c r="V2091"/>
      <c r="W2091"/>
      <c r="X2091"/>
      <c r="Y2091"/>
      <c r="Z2091"/>
      <c r="AA2091"/>
      <c r="AB2091">
        <v>265</v>
      </c>
    </row>
    <row r="2092" spans="1:28" x14ac:dyDescent="0.25">
      <c r="A2092" s="1" t="s">
        <v>2888</v>
      </c>
      <c r="B2092" s="1" t="s">
        <v>2889</v>
      </c>
      <c r="C2092" s="1" t="s">
        <v>151</v>
      </c>
      <c r="D2092" s="1" t="s">
        <v>2897</v>
      </c>
      <c r="E2092"/>
      <c r="F2092"/>
      <c r="G2092"/>
      <c r="H2092"/>
      <c r="I2092"/>
      <c r="J2092"/>
      <c r="K2092">
        <v>65</v>
      </c>
      <c r="L2092">
        <v>66</v>
      </c>
      <c r="M2092">
        <v>78</v>
      </c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>
        <v>209</v>
      </c>
    </row>
    <row r="2093" spans="1:28" x14ac:dyDescent="0.25">
      <c r="A2093" s="1" t="s">
        <v>2888</v>
      </c>
      <c r="B2093" s="1" t="s">
        <v>2889</v>
      </c>
      <c r="C2093" s="1" t="s">
        <v>276</v>
      </c>
      <c r="D2093" s="1" t="s">
        <v>2898</v>
      </c>
      <c r="E2093">
        <v>23</v>
      </c>
      <c r="F2093">
        <v>24</v>
      </c>
      <c r="G2093">
        <v>15</v>
      </c>
      <c r="H2093">
        <v>22</v>
      </c>
      <c r="I2093">
        <v>14</v>
      </c>
      <c r="J2093">
        <v>11</v>
      </c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>
        <v>109</v>
      </c>
    </row>
    <row r="2094" spans="1:28" x14ac:dyDescent="0.25">
      <c r="A2094" s="1" t="s">
        <v>2901</v>
      </c>
      <c r="B2094" s="1" t="s">
        <v>2902</v>
      </c>
      <c r="C2094" s="1" t="s">
        <v>60</v>
      </c>
      <c r="D2094" s="1" t="s">
        <v>2903</v>
      </c>
      <c r="E2094"/>
      <c r="F2094"/>
      <c r="G2094"/>
      <c r="H2094"/>
      <c r="I2094"/>
      <c r="J2094"/>
      <c r="K2094"/>
      <c r="L2094"/>
      <c r="M2094"/>
      <c r="N2094">
        <v>59</v>
      </c>
      <c r="O2094">
        <v>54</v>
      </c>
      <c r="P2094">
        <v>40</v>
      </c>
      <c r="Q2094">
        <v>36</v>
      </c>
      <c r="R2094">
        <v>12</v>
      </c>
      <c r="S2094"/>
      <c r="T2094"/>
      <c r="U2094"/>
      <c r="V2094"/>
      <c r="W2094"/>
      <c r="X2094"/>
      <c r="Y2094"/>
      <c r="Z2094"/>
      <c r="AA2094"/>
      <c r="AB2094">
        <v>201</v>
      </c>
    </row>
    <row r="2095" spans="1:28" x14ac:dyDescent="0.25">
      <c r="A2095" s="1" t="s">
        <v>2901</v>
      </c>
      <c r="B2095" s="1" t="s">
        <v>2902</v>
      </c>
      <c r="C2095" s="1" t="s">
        <v>142</v>
      </c>
      <c r="D2095" s="1" t="s">
        <v>2904</v>
      </c>
      <c r="E2095"/>
      <c r="F2095"/>
      <c r="G2095"/>
      <c r="H2095"/>
      <c r="I2095"/>
      <c r="J2095"/>
      <c r="K2095">
        <v>38</v>
      </c>
      <c r="L2095">
        <v>29</v>
      </c>
      <c r="M2095">
        <v>44</v>
      </c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>
        <v>111</v>
      </c>
    </row>
    <row r="2096" spans="1:28" x14ac:dyDescent="0.25">
      <c r="A2096" s="1" t="s">
        <v>2901</v>
      </c>
      <c r="B2096" s="1" t="s">
        <v>2902</v>
      </c>
      <c r="C2096" s="1" t="s">
        <v>62</v>
      </c>
      <c r="D2096" s="1" t="s">
        <v>2905</v>
      </c>
      <c r="E2096">
        <v>21</v>
      </c>
      <c r="F2096">
        <v>28</v>
      </c>
      <c r="G2096">
        <v>31</v>
      </c>
      <c r="H2096">
        <v>38</v>
      </c>
      <c r="I2096">
        <v>28</v>
      </c>
      <c r="J2096">
        <v>28</v>
      </c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>
        <v>174</v>
      </c>
    </row>
    <row r="2097" spans="1:28" x14ac:dyDescent="0.25">
      <c r="A2097" s="1" t="s">
        <v>2906</v>
      </c>
      <c r="B2097" s="1" t="s">
        <v>2907</v>
      </c>
      <c r="C2097" s="1" t="s">
        <v>138</v>
      </c>
      <c r="D2097" s="1" t="s">
        <v>2908</v>
      </c>
      <c r="E2097">
        <v>115</v>
      </c>
      <c r="F2097">
        <v>150</v>
      </c>
      <c r="G2097">
        <v>127</v>
      </c>
      <c r="H2097">
        <v>157</v>
      </c>
      <c r="I2097">
        <v>161</v>
      </c>
      <c r="J2097">
        <v>151</v>
      </c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>
        <v>861</v>
      </c>
    </row>
    <row r="2098" spans="1:28" x14ac:dyDescent="0.25">
      <c r="A2098" s="1" t="s">
        <v>2906</v>
      </c>
      <c r="B2098" s="1" t="s">
        <v>2907</v>
      </c>
      <c r="C2098" s="1" t="s">
        <v>58</v>
      </c>
      <c r="D2098" s="1" t="s">
        <v>2909</v>
      </c>
      <c r="E2098">
        <v>75</v>
      </c>
      <c r="F2098">
        <v>91</v>
      </c>
      <c r="G2098">
        <v>98</v>
      </c>
      <c r="H2098">
        <v>97</v>
      </c>
      <c r="I2098">
        <v>115</v>
      </c>
      <c r="J2098">
        <v>134</v>
      </c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>
        <v>610</v>
      </c>
    </row>
    <row r="2099" spans="1:28" x14ac:dyDescent="0.25">
      <c r="A2099" s="1" t="s">
        <v>2906</v>
      </c>
      <c r="B2099" s="1" t="s">
        <v>2907</v>
      </c>
      <c r="C2099" s="1" t="s">
        <v>60</v>
      </c>
      <c r="D2099" s="1" t="s">
        <v>2910</v>
      </c>
      <c r="E2099">
        <v>86</v>
      </c>
      <c r="F2099">
        <v>71</v>
      </c>
      <c r="G2099">
        <v>78</v>
      </c>
      <c r="H2099">
        <v>66</v>
      </c>
      <c r="I2099">
        <v>76</v>
      </c>
      <c r="J2099">
        <v>75</v>
      </c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>
        <v>452</v>
      </c>
    </row>
    <row r="2100" spans="1:28" x14ac:dyDescent="0.25">
      <c r="A2100" s="1" t="s">
        <v>2906</v>
      </c>
      <c r="B2100" s="1" t="s">
        <v>2907</v>
      </c>
      <c r="C2100" s="1" t="s">
        <v>178</v>
      </c>
      <c r="D2100" s="1" t="s">
        <v>2911</v>
      </c>
      <c r="E2100">
        <v>108</v>
      </c>
      <c r="F2100">
        <v>89</v>
      </c>
      <c r="G2100">
        <v>106</v>
      </c>
      <c r="H2100">
        <v>130</v>
      </c>
      <c r="I2100">
        <v>148</v>
      </c>
      <c r="J2100">
        <v>165</v>
      </c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>
        <v>746</v>
      </c>
    </row>
    <row r="2101" spans="1:28" x14ac:dyDescent="0.25">
      <c r="A2101" s="1" t="s">
        <v>2906</v>
      </c>
      <c r="B2101" s="1" t="s">
        <v>2907</v>
      </c>
      <c r="C2101" s="1" t="s">
        <v>142</v>
      </c>
      <c r="D2101" s="1" t="s">
        <v>673</v>
      </c>
      <c r="E2101">
        <v>60</v>
      </c>
      <c r="F2101">
        <v>65</v>
      </c>
      <c r="G2101">
        <v>62</v>
      </c>
      <c r="H2101">
        <v>66</v>
      </c>
      <c r="I2101">
        <v>52</v>
      </c>
      <c r="J2101">
        <v>65</v>
      </c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>
        <v>370</v>
      </c>
    </row>
    <row r="2102" spans="1:28" x14ac:dyDescent="0.25">
      <c r="A2102" s="1" t="s">
        <v>2906</v>
      </c>
      <c r="B2102" s="1" t="s">
        <v>2907</v>
      </c>
      <c r="C2102" s="1" t="s">
        <v>264</v>
      </c>
      <c r="D2102" s="1" t="s">
        <v>446</v>
      </c>
      <c r="E2102">
        <v>77</v>
      </c>
      <c r="F2102">
        <v>68</v>
      </c>
      <c r="G2102">
        <v>95</v>
      </c>
      <c r="H2102">
        <v>100</v>
      </c>
      <c r="I2102">
        <v>74</v>
      </c>
      <c r="J2102">
        <v>79</v>
      </c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>
        <v>493</v>
      </c>
    </row>
    <row r="2103" spans="1:28" x14ac:dyDescent="0.25">
      <c r="A2103" s="1" t="s">
        <v>2906</v>
      </c>
      <c r="B2103" s="1" t="s">
        <v>2907</v>
      </c>
      <c r="C2103" s="1" t="s">
        <v>62</v>
      </c>
      <c r="D2103" s="1" t="s">
        <v>2912</v>
      </c>
      <c r="E2103"/>
      <c r="F2103"/>
      <c r="G2103"/>
      <c r="H2103"/>
      <c r="I2103"/>
      <c r="J2103"/>
      <c r="K2103">
        <v>213</v>
      </c>
      <c r="L2103">
        <v>216</v>
      </c>
      <c r="M2103">
        <v>236</v>
      </c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>
        <v>665</v>
      </c>
    </row>
    <row r="2104" spans="1:28" x14ac:dyDescent="0.25">
      <c r="A2104" s="1" t="s">
        <v>2906</v>
      </c>
      <c r="B2104" s="1" t="s">
        <v>2907</v>
      </c>
      <c r="C2104" s="1" t="s">
        <v>64</v>
      </c>
      <c r="D2104" s="1" t="s">
        <v>2913</v>
      </c>
      <c r="E2104"/>
      <c r="F2104"/>
      <c r="G2104"/>
      <c r="H2104"/>
      <c r="I2104"/>
      <c r="J2104"/>
      <c r="K2104">
        <v>444</v>
      </c>
      <c r="L2104">
        <v>441</v>
      </c>
      <c r="M2104">
        <v>462</v>
      </c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>
        <v>1347</v>
      </c>
    </row>
    <row r="2105" spans="1:28" x14ac:dyDescent="0.25">
      <c r="A2105" s="1" t="s">
        <v>2906</v>
      </c>
      <c r="B2105" s="1" t="s">
        <v>2907</v>
      </c>
      <c r="C2105" s="1" t="s">
        <v>168</v>
      </c>
      <c r="D2105" s="1" t="s">
        <v>2914</v>
      </c>
      <c r="E2105"/>
      <c r="F2105"/>
      <c r="G2105"/>
      <c r="H2105"/>
      <c r="I2105"/>
      <c r="J2105"/>
      <c r="K2105"/>
      <c r="L2105"/>
      <c r="M2105"/>
      <c r="N2105">
        <v>489</v>
      </c>
      <c r="O2105">
        <v>522</v>
      </c>
      <c r="P2105">
        <v>458</v>
      </c>
      <c r="Q2105">
        <v>467</v>
      </c>
      <c r="R2105"/>
      <c r="S2105">
        <v>5</v>
      </c>
      <c r="T2105"/>
      <c r="U2105"/>
      <c r="V2105"/>
      <c r="W2105"/>
      <c r="X2105"/>
      <c r="Y2105"/>
      <c r="Z2105"/>
      <c r="AA2105"/>
      <c r="AB2105">
        <v>1941</v>
      </c>
    </row>
    <row r="2106" spans="1:28" x14ac:dyDescent="0.25">
      <c r="A2106" s="1" t="s">
        <v>2906</v>
      </c>
      <c r="B2106" s="1" t="s">
        <v>2907</v>
      </c>
      <c r="C2106" s="1" t="s">
        <v>66</v>
      </c>
      <c r="D2106" s="1" t="s">
        <v>311</v>
      </c>
      <c r="E2106">
        <v>79</v>
      </c>
      <c r="F2106">
        <v>67</v>
      </c>
      <c r="G2106">
        <v>59</v>
      </c>
      <c r="H2106">
        <v>70</v>
      </c>
      <c r="I2106">
        <v>65</v>
      </c>
      <c r="J2106">
        <v>76</v>
      </c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>
        <v>416</v>
      </c>
    </row>
    <row r="2107" spans="1:28" x14ac:dyDescent="0.25">
      <c r="A2107" s="1" t="s">
        <v>2906</v>
      </c>
      <c r="B2107" s="1" t="s">
        <v>2907</v>
      </c>
      <c r="C2107" s="1" t="s">
        <v>226</v>
      </c>
      <c r="D2107" s="1" t="s">
        <v>2915</v>
      </c>
      <c r="E2107"/>
      <c r="F2107"/>
      <c r="G2107"/>
      <c r="H2107"/>
      <c r="I2107"/>
      <c r="J2107"/>
      <c r="K2107">
        <v>278</v>
      </c>
      <c r="L2107">
        <v>342</v>
      </c>
      <c r="M2107">
        <v>338</v>
      </c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>
        <v>958</v>
      </c>
    </row>
    <row r="2108" spans="1:28" x14ac:dyDescent="0.25">
      <c r="A2108" s="1" t="s">
        <v>2906</v>
      </c>
      <c r="B2108" s="1" t="s">
        <v>2907</v>
      </c>
      <c r="C2108" s="1" t="s">
        <v>146</v>
      </c>
      <c r="D2108" s="1" t="s">
        <v>2916</v>
      </c>
      <c r="E2108"/>
      <c r="F2108"/>
      <c r="G2108"/>
      <c r="H2108"/>
      <c r="I2108"/>
      <c r="J2108"/>
      <c r="K2108"/>
      <c r="L2108"/>
      <c r="M2108"/>
      <c r="N2108">
        <v>237</v>
      </c>
      <c r="O2108">
        <v>234</v>
      </c>
      <c r="P2108">
        <v>208</v>
      </c>
      <c r="Q2108">
        <v>187</v>
      </c>
      <c r="R2108"/>
      <c r="S2108">
        <v>6</v>
      </c>
      <c r="T2108"/>
      <c r="U2108"/>
      <c r="V2108"/>
      <c r="W2108"/>
      <c r="X2108"/>
      <c r="Y2108"/>
      <c r="Z2108"/>
      <c r="AA2108"/>
      <c r="AB2108">
        <v>872</v>
      </c>
    </row>
    <row r="2109" spans="1:28" x14ac:dyDescent="0.25">
      <c r="A2109" s="1" t="s">
        <v>2906</v>
      </c>
      <c r="B2109" s="1" t="s">
        <v>2907</v>
      </c>
      <c r="C2109" s="1" t="s">
        <v>190</v>
      </c>
      <c r="D2109" s="1" t="s">
        <v>2917</v>
      </c>
      <c r="E2109">
        <v>78</v>
      </c>
      <c r="F2109">
        <v>69</v>
      </c>
      <c r="G2109">
        <v>89</v>
      </c>
      <c r="H2109">
        <v>59</v>
      </c>
      <c r="I2109">
        <v>73</v>
      </c>
      <c r="J2109">
        <v>76</v>
      </c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>
        <v>444</v>
      </c>
    </row>
    <row r="2110" spans="1:28" x14ac:dyDescent="0.25">
      <c r="A2110" s="1" t="s">
        <v>2906</v>
      </c>
      <c r="B2110" s="1" t="s">
        <v>2907</v>
      </c>
      <c r="C2110" s="1" t="s">
        <v>16</v>
      </c>
      <c r="D2110" s="1" t="s">
        <v>2918</v>
      </c>
      <c r="E2110">
        <v>77</v>
      </c>
      <c r="F2110">
        <v>102</v>
      </c>
      <c r="G2110">
        <v>93</v>
      </c>
      <c r="H2110">
        <v>100</v>
      </c>
      <c r="I2110">
        <v>90</v>
      </c>
      <c r="J2110">
        <v>95</v>
      </c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>
        <v>557</v>
      </c>
    </row>
    <row r="2111" spans="1:28" x14ac:dyDescent="0.25">
      <c r="A2111" s="1" t="s">
        <v>2906</v>
      </c>
      <c r="B2111" s="1" t="s">
        <v>2907</v>
      </c>
      <c r="C2111" s="1" t="s">
        <v>73</v>
      </c>
      <c r="D2111" s="1" t="s">
        <v>2919</v>
      </c>
      <c r="E2111">
        <v>120</v>
      </c>
      <c r="F2111">
        <v>162</v>
      </c>
      <c r="G2111">
        <v>186</v>
      </c>
      <c r="H2111">
        <v>195</v>
      </c>
      <c r="I2111">
        <v>186</v>
      </c>
      <c r="J2111">
        <v>183</v>
      </c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>
        <v>1032</v>
      </c>
    </row>
    <row r="2112" spans="1:28" x14ac:dyDescent="0.25">
      <c r="A2112" s="1" t="s">
        <v>2906</v>
      </c>
      <c r="B2112" s="1" t="s">
        <v>2907</v>
      </c>
      <c r="C2112" s="1" t="s">
        <v>153</v>
      </c>
      <c r="D2112" s="1" t="s">
        <v>2920</v>
      </c>
      <c r="E2112">
        <v>69</v>
      </c>
      <c r="F2112">
        <v>66</v>
      </c>
      <c r="G2112">
        <v>70</v>
      </c>
      <c r="H2112">
        <v>71</v>
      </c>
      <c r="I2112">
        <v>52</v>
      </c>
      <c r="J2112">
        <v>71</v>
      </c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>
        <v>399</v>
      </c>
    </row>
    <row r="2113" spans="1:28" x14ac:dyDescent="0.25">
      <c r="A2113" s="1" t="s">
        <v>2906</v>
      </c>
      <c r="B2113" s="1" t="s">
        <v>2907</v>
      </c>
      <c r="C2113" s="1" t="s">
        <v>273</v>
      </c>
      <c r="D2113" s="1" t="s">
        <v>2921</v>
      </c>
      <c r="E2113">
        <v>94</v>
      </c>
      <c r="F2113">
        <v>116</v>
      </c>
      <c r="G2113">
        <v>105</v>
      </c>
      <c r="H2113">
        <v>135</v>
      </c>
      <c r="I2113">
        <v>142</v>
      </c>
      <c r="J2113">
        <v>145</v>
      </c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>
        <v>737</v>
      </c>
    </row>
    <row r="2114" spans="1:28" x14ac:dyDescent="0.25">
      <c r="A2114" s="1" t="s">
        <v>2906</v>
      </c>
      <c r="B2114" s="1" t="s">
        <v>2907</v>
      </c>
      <c r="C2114" s="1" t="s">
        <v>276</v>
      </c>
      <c r="D2114" s="1" t="s">
        <v>2922</v>
      </c>
      <c r="E2114"/>
      <c r="F2114"/>
      <c r="G2114"/>
      <c r="H2114"/>
      <c r="I2114"/>
      <c r="J2114"/>
      <c r="K2114"/>
      <c r="L2114"/>
      <c r="M2114"/>
      <c r="N2114">
        <v>336</v>
      </c>
      <c r="O2114">
        <v>323</v>
      </c>
      <c r="P2114">
        <v>210</v>
      </c>
      <c r="Q2114">
        <v>154</v>
      </c>
      <c r="R2114"/>
      <c r="S2114">
        <v>6</v>
      </c>
      <c r="T2114"/>
      <c r="U2114"/>
      <c r="V2114"/>
      <c r="W2114"/>
      <c r="X2114"/>
      <c r="Y2114"/>
      <c r="Z2114"/>
      <c r="AA2114"/>
      <c r="AB2114">
        <v>1029</v>
      </c>
    </row>
    <row r="2115" spans="1:28" x14ac:dyDescent="0.25">
      <c r="A2115" s="1" t="s">
        <v>2906</v>
      </c>
      <c r="B2115" s="1" t="s">
        <v>2907</v>
      </c>
      <c r="C2115" s="1" t="s">
        <v>17</v>
      </c>
      <c r="D2115" s="1" t="s">
        <v>2923</v>
      </c>
      <c r="E2115">
        <v>42</v>
      </c>
      <c r="F2115">
        <v>47</v>
      </c>
      <c r="G2115">
        <v>40</v>
      </c>
      <c r="H2115">
        <v>41</v>
      </c>
      <c r="I2115">
        <v>38</v>
      </c>
      <c r="J2115">
        <v>33</v>
      </c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>
        <v>241</v>
      </c>
    </row>
    <row r="2116" spans="1:28" x14ac:dyDescent="0.25">
      <c r="A2116" s="1" t="s">
        <v>2906</v>
      </c>
      <c r="B2116" s="1" t="s">
        <v>2907</v>
      </c>
      <c r="C2116" s="1" t="s">
        <v>281</v>
      </c>
      <c r="D2116" s="1" t="s">
        <v>2924</v>
      </c>
      <c r="E2116">
        <v>93</v>
      </c>
      <c r="F2116">
        <v>116</v>
      </c>
      <c r="G2116">
        <v>112</v>
      </c>
      <c r="H2116">
        <v>109</v>
      </c>
      <c r="I2116">
        <v>109</v>
      </c>
      <c r="J2116">
        <v>119</v>
      </c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>
        <v>658</v>
      </c>
    </row>
    <row r="2117" spans="1:28" x14ac:dyDescent="0.25">
      <c r="A2117" s="1" t="s">
        <v>2906</v>
      </c>
      <c r="B2117" s="1" t="s">
        <v>2907</v>
      </c>
      <c r="C2117" s="1" t="s">
        <v>218</v>
      </c>
      <c r="D2117" s="1" t="s">
        <v>2925</v>
      </c>
      <c r="E2117"/>
      <c r="F2117"/>
      <c r="G2117"/>
      <c r="H2117"/>
      <c r="I2117"/>
      <c r="J2117"/>
      <c r="K2117"/>
      <c r="L2117"/>
      <c r="M2117"/>
      <c r="N2117">
        <v>538</v>
      </c>
      <c r="O2117">
        <v>450</v>
      </c>
      <c r="P2117">
        <v>384</v>
      </c>
      <c r="Q2117">
        <v>380</v>
      </c>
      <c r="R2117"/>
      <c r="S2117">
        <v>5</v>
      </c>
      <c r="T2117"/>
      <c r="U2117"/>
      <c r="V2117"/>
      <c r="W2117"/>
      <c r="X2117"/>
      <c r="Y2117"/>
      <c r="Z2117"/>
      <c r="AA2117"/>
      <c r="AB2117">
        <v>1757</v>
      </c>
    </row>
    <row r="2118" spans="1:28" x14ac:dyDescent="0.25">
      <c r="A2118" s="1" t="s">
        <v>2906</v>
      </c>
      <c r="B2118" s="1" t="s">
        <v>2907</v>
      </c>
      <c r="C2118" s="1" t="s">
        <v>542</v>
      </c>
      <c r="D2118" s="1" t="s">
        <v>2926</v>
      </c>
      <c r="E2118"/>
      <c r="F2118"/>
      <c r="G2118"/>
      <c r="H2118"/>
      <c r="I2118"/>
      <c r="J2118"/>
      <c r="K2118">
        <v>444</v>
      </c>
      <c r="L2118">
        <v>420</v>
      </c>
      <c r="M2118">
        <v>426</v>
      </c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>
        <v>1290</v>
      </c>
    </row>
    <row r="2119" spans="1:28" x14ac:dyDescent="0.25">
      <c r="A2119" s="1" t="s">
        <v>2906</v>
      </c>
      <c r="B2119" s="1" t="s">
        <v>2907</v>
      </c>
      <c r="C2119" s="1" t="s">
        <v>284</v>
      </c>
      <c r="D2119" s="1" t="s">
        <v>2927</v>
      </c>
      <c r="E2119"/>
      <c r="F2119"/>
      <c r="G2119"/>
      <c r="H2119"/>
      <c r="I2119"/>
      <c r="J2119"/>
      <c r="K2119"/>
      <c r="L2119"/>
      <c r="M2119"/>
      <c r="N2119">
        <v>292</v>
      </c>
      <c r="O2119">
        <v>259</v>
      </c>
      <c r="P2119">
        <v>250</v>
      </c>
      <c r="Q2119">
        <v>260</v>
      </c>
      <c r="R2119"/>
      <c r="S2119">
        <v>3</v>
      </c>
      <c r="T2119"/>
      <c r="U2119"/>
      <c r="V2119"/>
      <c r="W2119"/>
      <c r="X2119"/>
      <c r="Y2119"/>
      <c r="Z2119"/>
      <c r="AA2119"/>
      <c r="AB2119">
        <v>1064</v>
      </c>
    </row>
    <row r="2120" spans="1:28" x14ac:dyDescent="0.25">
      <c r="A2120" s="1" t="s">
        <v>2906</v>
      </c>
      <c r="B2120" s="1" t="s">
        <v>2907</v>
      </c>
      <c r="C2120" s="1" t="s">
        <v>76</v>
      </c>
      <c r="D2120" s="1" t="s">
        <v>2928</v>
      </c>
      <c r="E2120"/>
      <c r="F2120"/>
      <c r="G2120"/>
      <c r="H2120"/>
      <c r="I2120"/>
      <c r="J2120"/>
      <c r="K2120">
        <v>269</v>
      </c>
      <c r="L2120">
        <v>269</v>
      </c>
      <c r="M2120">
        <v>292</v>
      </c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>
        <v>830</v>
      </c>
    </row>
    <row r="2121" spans="1:28" x14ac:dyDescent="0.25">
      <c r="A2121" s="1" t="s">
        <v>2906</v>
      </c>
      <c r="B2121" s="1" t="s">
        <v>2907</v>
      </c>
      <c r="C2121" s="1" t="s">
        <v>78</v>
      </c>
      <c r="D2121" s="1" t="s">
        <v>2929</v>
      </c>
      <c r="E2121">
        <v>119</v>
      </c>
      <c r="F2121">
        <v>120</v>
      </c>
      <c r="G2121">
        <v>116</v>
      </c>
      <c r="H2121">
        <v>127</v>
      </c>
      <c r="I2121">
        <v>124</v>
      </c>
      <c r="J2121">
        <v>123</v>
      </c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>
        <v>729</v>
      </c>
    </row>
    <row r="2122" spans="1:28" x14ac:dyDescent="0.25">
      <c r="A2122" s="1" t="s">
        <v>2906</v>
      </c>
      <c r="B2122" s="1" t="s">
        <v>2907</v>
      </c>
      <c r="C2122" s="1" t="s">
        <v>80</v>
      </c>
      <c r="D2122" s="1" t="s">
        <v>2930</v>
      </c>
      <c r="E2122"/>
      <c r="F2122"/>
      <c r="G2122"/>
      <c r="H2122"/>
      <c r="I2122"/>
      <c r="J2122"/>
      <c r="K2122"/>
      <c r="L2122"/>
      <c r="M2122"/>
      <c r="N2122">
        <v>323</v>
      </c>
      <c r="O2122">
        <v>344</v>
      </c>
      <c r="P2122">
        <v>312</v>
      </c>
      <c r="Q2122">
        <v>284</v>
      </c>
      <c r="R2122"/>
      <c r="S2122">
        <v>2</v>
      </c>
      <c r="T2122"/>
      <c r="U2122"/>
      <c r="V2122"/>
      <c r="W2122"/>
      <c r="X2122"/>
      <c r="Y2122"/>
      <c r="Z2122"/>
      <c r="AA2122"/>
      <c r="AB2122">
        <v>1265</v>
      </c>
    </row>
    <row r="2123" spans="1:28" x14ac:dyDescent="0.25">
      <c r="A2123" s="1" t="s">
        <v>2906</v>
      </c>
      <c r="B2123" s="1" t="s">
        <v>2907</v>
      </c>
      <c r="C2123" s="1" t="s">
        <v>82</v>
      </c>
      <c r="D2123" s="1" t="s">
        <v>2931</v>
      </c>
      <c r="E2123"/>
      <c r="F2123"/>
      <c r="G2123"/>
      <c r="H2123"/>
      <c r="I2123"/>
      <c r="J2123"/>
      <c r="K2123">
        <v>343</v>
      </c>
      <c r="L2123">
        <v>289</v>
      </c>
      <c r="M2123">
        <v>344</v>
      </c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>
        <v>976</v>
      </c>
    </row>
    <row r="2124" spans="1:28" x14ac:dyDescent="0.25">
      <c r="A2124" s="1" t="s">
        <v>2906</v>
      </c>
      <c r="B2124" s="1" t="s">
        <v>2907</v>
      </c>
      <c r="C2124" s="1" t="s">
        <v>84</v>
      </c>
      <c r="D2124" s="1" t="s">
        <v>2932</v>
      </c>
      <c r="E2124">
        <v>68</v>
      </c>
      <c r="F2124">
        <v>78</v>
      </c>
      <c r="G2124">
        <v>69</v>
      </c>
      <c r="H2124">
        <v>63</v>
      </c>
      <c r="I2124">
        <v>80</v>
      </c>
      <c r="J2124">
        <v>67</v>
      </c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>
        <v>425</v>
      </c>
    </row>
    <row r="2125" spans="1:28" x14ac:dyDescent="0.25">
      <c r="A2125" s="1" t="s">
        <v>2906</v>
      </c>
      <c r="B2125" s="1" t="s">
        <v>2907</v>
      </c>
      <c r="C2125" s="1" t="s">
        <v>247</v>
      </c>
      <c r="D2125" s="1" t="s">
        <v>2648</v>
      </c>
      <c r="E2125">
        <v>59</v>
      </c>
      <c r="F2125">
        <v>48</v>
      </c>
      <c r="G2125">
        <v>53</v>
      </c>
      <c r="H2125">
        <v>60</v>
      </c>
      <c r="I2125">
        <v>61</v>
      </c>
      <c r="J2125">
        <v>70</v>
      </c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>
        <v>351</v>
      </c>
    </row>
    <row r="2126" spans="1:28" x14ac:dyDescent="0.25">
      <c r="A2126" s="1" t="s">
        <v>2906</v>
      </c>
      <c r="B2126" s="1" t="s">
        <v>2907</v>
      </c>
      <c r="C2126" s="1" t="s">
        <v>86</v>
      </c>
      <c r="D2126" s="1" t="s">
        <v>1027</v>
      </c>
      <c r="E2126">
        <v>79</v>
      </c>
      <c r="F2126">
        <v>85</v>
      </c>
      <c r="G2126">
        <v>89</v>
      </c>
      <c r="H2126">
        <v>110</v>
      </c>
      <c r="I2126">
        <v>122</v>
      </c>
      <c r="J2126">
        <v>115</v>
      </c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>
        <v>600</v>
      </c>
    </row>
    <row r="2127" spans="1:28" x14ac:dyDescent="0.25">
      <c r="A2127" s="1" t="s">
        <v>2906</v>
      </c>
      <c r="B2127" s="1" t="s">
        <v>2907</v>
      </c>
      <c r="C2127" s="1" t="s">
        <v>88</v>
      </c>
      <c r="D2127" s="1" t="s">
        <v>2933</v>
      </c>
      <c r="E2127">
        <v>65</v>
      </c>
      <c r="F2127">
        <v>78</v>
      </c>
      <c r="G2127">
        <v>67</v>
      </c>
      <c r="H2127">
        <v>70</v>
      </c>
      <c r="I2127">
        <v>81</v>
      </c>
      <c r="J2127">
        <v>80</v>
      </c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>
        <v>441</v>
      </c>
    </row>
    <row r="2128" spans="1:28" x14ac:dyDescent="0.25">
      <c r="A2128" s="1" t="s">
        <v>2906</v>
      </c>
      <c r="B2128" s="1" t="s">
        <v>2907</v>
      </c>
      <c r="C2128" s="1" t="s">
        <v>229</v>
      </c>
      <c r="D2128" s="1" t="s">
        <v>2934</v>
      </c>
      <c r="E2128"/>
      <c r="F2128"/>
      <c r="G2128"/>
      <c r="H2128">
        <v>214</v>
      </c>
      <c r="I2128">
        <v>190</v>
      </c>
      <c r="J2128">
        <v>193</v>
      </c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>
        <v>597</v>
      </c>
    </row>
    <row r="2129" spans="1:28" x14ac:dyDescent="0.25">
      <c r="A2129" s="1" t="s">
        <v>2906</v>
      </c>
      <c r="B2129" s="1" t="s">
        <v>2907</v>
      </c>
      <c r="C2129" s="1" t="s">
        <v>92</v>
      </c>
      <c r="D2129" s="1" t="s">
        <v>2935</v>
      </c>
      <c r="E2129">
        <v>115</v>
      </c>
      <c r="F2129">
        <v>134</v>
      </c>
      <c r="G2129">
        <v>116</v>
      </c>
      <c r="H2129">
        <v>122</v>
      </c>
      <c r="I2129">
        <v>131</v>
      </c>
      <c r="J2129">
        <v>106</v>
      </c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>
        <v>724</v>
      </c>
    </row>
    <row r="2130" spans="1:28" x14ac:dyDescent="0.25">
      <c r="A2130" s="1" t="s">
        <v>2906</v>
      </c>
      <c r="B2130" s="1" t="s">
        <v>2907</v>
      </c>
      <c r="C2130" s="1" t="s">
        <v>94</v>
      </c>
      <c r="D2130" s="1" t="s">
        <v>2936</v>
      </c>
      <c r="E2130"/>
      <c r="F2130"/>
      <c r="G2130"/>
      <c r="H2130"/>
      <c r="I2130"/>
      <c r="J2130"/>
      <c r="K2130"/>
      <c r="L2130"/>
      <c r="M2130"/>
      <c r="N2130">
        <v>391</v>
      </c>
      <c r="O2130">
        <v>344</v>
      </c>
      <c r="P2130">
        <v>358</v>
      </c>
      <c r="Q2130">
        <v>341</v>
      </c>
      <c r="R2130"/>
      <c r="S2130">
        <v>3</v>
      </c>
      <c r="T2130"/>
      <c r="U2130"/>
      <c r="V2130"/>
      <c r="W2130"/>
      <c r="X2130"/>
      <c r="Y2130"/>
      <c r="Z2130"/>
      <c r="AA2130"/>
      <c r="AB2130">
        <v>1437</v>
      </c>
    </row>
    <row r="2131" spans="1:28" x14ac:dyDescent="0.25">
      <c r="A2131" s="1" t="s">
        <v>2906</v>
      </c>
      <c r="B2131" s="1" t="s">
        <v>2907</v>
      </c>
      <c r="C2131" s="1" t="s">
        <v>96</v>
      </c>
      <c r="D2131" s="1" t="s">
        <v>2937</v>
      </c>
      <c r="E2131"/>
      <c r="F2131"/>
      <c r="G2131"/>
      <c r="H2131"/>
      <c r="I2131"/>
      <c r="J2131"/>
      <c r="K2131">
        <v>308</v>
      </c>
      <c r="L2131">
        <v>342</v>
      </c>
      <c r="M2131">
        <v>345</v>
      </c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>
        <v>995</v>
      </c>
    </row>
    <row r="2132" spans="1:28" x14ac:dyDescent="0.25">
      <c r="A2132" s="1" t="s">
        <v>2906</v>
      </c>
      <c r="B2132" s="1" t="s">
        <v>2907</v>
      </c>
      <c r="C2132" s="1" t="s">
        <v>778</v>
      </c>
      <c r="D2132" s="1" t="s">
        <v>2938</v>
      </c>
      <c r="E2132">
        <v>191</v>
      </c>
      <c r="F2132">
        <v>202</v>
      </c>
      <c r="G2132">
        <v>149</v>
      </c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>
        <v>542</v>
      </c>
    </row>
    <row r="2133" spans="1:28" x14ac:dyDescent="0.25">
      <c r="A2133" s="1" t="s">
        <v>2906</v>
      </c>
      <c r="B2133" s="1" t="s">
        <v>2907</v>
      </c>
      <c r="C2133" s="1" t="s">
        <v>98</v>
      </c>
      <c r="D2133" s="1" t="s">
        <v>280</v>
      </c>
      <c r="E2133">
        <v>30</v>
      </c>
      <c r="F2133">
        <v>42</v>
      </c>
      <c r="G2133">
        <v>61</v>
      </c>
      <c r="H2133">
        <v>42</v>
      </c>
      <c r="I2133">
        <v>42</v>
      </c>
      <c r="J2133">
        <v>58</v>
      </c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>
        <v>275</v>
      </c>
    </row>
    <row r="2134" spans="1:28" x14ac:dyDescent="0.25">
      <c r="A2134" s="1" t="s">
        <v>2906</v>
      </c>
      <c r="B2134" s="1" t="s">
        <v>2907</v>
      </c>
      <c r="C2134" s="1" t="s">
        <v>249</v>
      </c>
      <c r="D2134" s="1" t="s">
        <v>2939</v>
      </c>
      <c r="E2134"/>
      <c r="F2134"/>
      <c r="G2134"/>
      <c r="H2134"/>
      <c r="I2134"/>
      <c r="J2134"/>
      <c r="K2134">
        <v>0</v>
      </c>
      <c r="L2134">
        <v>10</v>
      </c>
      <c r="M2134">
        <v>17</v>
      </c>
      <c r="N2134">
        <v>33</v>
      </c>
      <c r="O2134">
        <v>13</v>
      </c>
      <c r="P2134">
        <v>8</v>
      </c>
      <c r="Q2134">
        <v>3</v>
      </c>
      <c r="R2134"/>
      <c r="S2134"/>
      <c r="T2134"/>
      <c r="U2134"/>
      <c r="V2134"/>
      <c r="W2134"/>
      <c r="X2134"/>
      <c r="Y2134"/>
      <c r="Z2134"/>
      <c r="AA2134"/>
      <c r="AB2134">
        <v>84</v>
      </c>
    </row>
    <row r="2135" spans="1:28" x14ac:dyDescent="0.25">
      <c r="A2135" s="1" t="s">
        <v>2906</v>
      </c>
      <c r="B2135" s="1" t="s">
        <v>2907</v>
      </c>
      <c r="C2135" s="1" t="s">
        <v>312</v>
      </c>
      <c r="D2135" s="1" t="s">
        <v>2940</v>
      </c>
      <c r="E2135"/>
      <c r="F2135"/>
      <c r="G2135"/>
      <c r="H2135"/>
      <c r="I2135"/>
      <c r="J2135"/>
      <c r="K2135"/>
      <c r="L2135"/>
      <c r="M2135"/>
      <c r="N2135">
        <v>233</v>
      </c>
      <c r="O2135">
        <v>210</v>
      </c>
      <c r="P2135">
        <v>183</v>
      </c>
      <c r="Q2135">
        <v>196</v>
      </c>
      <c r="R2135"/>
      <c r="S2135"/>
      <c r="T2135"/>
      <c r="U2135"/>
      <c r="V2135"/>
      <c r="W2135"/>
      <c r="X2135"/>
      <c r="Y2135"/>
      <c r="Z2135"/>
      <c r="AA2135"/>
      <c r="AB2135">
        <v>822</v>
      </c>
    </row>
    <row r="2136" spans="1:28" x14ac:dyDescent="0.25">
      <c r="A2136" s="1" t="s">
        <v>2906</v>
      </c>
      <c r="B2136" s="1" t="s">
        <v>2907</v>
      </c>
      <c r="C2136" s="1" t="s">
        <v>783</v>
      </c>
      <c r="D2136" s="1" t="s">
        <v>2941</v>
      </c>
      <c r="E2136"/>
      <c r="F2136"/>
      <c r="G2136"/>
      <c r="H2136"/>
      <c r="I2136"/>
      <c r="J2136"/>
      <c r="K2136"/>
      <c r="L2136"/>
      <c r="M2136"/>
      <c r="N2136">
        <v>66</v>
      </c>
      <c r="O2136">
        <v>82</v>
      </c>
      <c r="P2136">
        <v>73</v>
      </c>
      <c r="Q2136">
        <v>50</v>
      </c>
      <c r="R2136">
        <v>40</v>
      </c>
      <c r="S2136"/>
      <c r="T2136"/>
      <c r="U2136"/>
      <c r="V2136"/>
      <c r="W2136"/>
      <c r="X2136"/>
      <c r="Y2136"/>
      <c r="Z2136"/>
      <c r="AA2136"/>
      <c r="AB2136">
        <v>311</v>
      </c>
    </row>
    <row r="2137" spans="1:28" x14ac:dyDescent="0.25">
      <c r="A2137" s="1" t="s">
        <v>2906</v>
      </c>
      <c r="B2137" s="1" t="s">
        <v>2907</v>
      </c>
      <c r="C2137" s="1" t="s">
        <v>251</v>
      </c>
      <c r="D2137" s="1" t="s">
        <v>2942</v>
      </c>
      <c r="E2137">
        <v>99</v>
      </c>
      <c r="F2137">
        <v>118</v>
      </c>
      <c r="G2137">
        <v>85</v>
      </c>
      <c r="H2137">
        <v>102</v>
      </c>
      <c r="I2137">
        <v>116</v>
      </c>
      <c r="J2137">
        <v>113</v>
      </c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>
        <v>633</v>
      </c>
    </row>
    <row r="2138" spans="1:28" x14ac:dyDescent="0.25">
      <c r="A2138" s="1" t="s">
        <v>2906</v>
      </c>
      <c r="B2138" s="1" t="s">
        <v>2907</v>
      </c>
      <c r="C2138" s="1" t="s">
        <v>315</v>
      </c>
      <c r="D2138" s="1" t="s">
        <v>2943</v>
      </c>
      <c r="E2138">
        <v>67</v>
      </c>
      <c r="F2138">
        <v>82</v>
      </c>
      <c r="G2138">
        <v>87</v>
      </c>
      <c r="H2138">
        <v>71</v>
      </c>
      <c r="I2138">
        <v>73</v>
      </c>
      <c r="J2138">
        <v>75</v>
      </c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>
        <v>455</v>
      </c>
    </row>
    <row r="2139" spans="1:28" x14ac:dyDescent="0.25">
      <c r="A2139" s="1" t="s">
        <v>2906</v>
      </c>
      <c r="B2139" s="1" t="s">
        <v>2907</v>
      </c>
      <c r="C2139" s="1" t="s">
        <v>100</v>
      </c>
      <c r="D2139" s="1" t="s">
        <v>2944</v>
      </c>
      <c r="E2139">
        <v>90</v>
      </c>
      <c r="F2139">
        <v>120</v>
      </c>
      <c r="G2139">
        <v>94</v>
      </c>
      <c r="H2139">
        <v>90</v>
      </c>
      <c r="I2139">
        <v>125</v>
      </c>
      <c r="J2139">
        <v>101</v>
      </c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>
        <v>620</v>
      </c>
    </row>
    <row r="2140" spans="1:28" x14ac:dyDescent="0.25">
      <c r="A2140" s="1" t="s">
        <v>2906</v>
      </c>
      <c r="B2140" s="1" t="s">
        <v>2907</v>
      </c>
      <c r="C2140" s="1" t="s">
        <v>253</v>
      </c>
      <c r="D2140" s="1" t="s">
        <v>2945</v>
      </c>
      <c r="E2140">
        <v>92</v>
      </c>
      <c r="F2140">
        <v>91</v>
      </c>
      <c r="G2140">
        <v>121</v>
      </c>
      <c r="H2140">
        <v>113</v>
      </c>
      <c r="I2140">
        <v>129</v>
      </c>
      <c r="J2140">
        <v>142</v>
      </c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>
        <v>688</v>
      </c>
    </row>
    <row r="2141" spans="1:28" x14ac:dyDescent="0.25">
      <c r="A2141" s="1" t="s">
        <v>2906</v>
      </c>
      <c r="B2141" s="1" t="s">
        <v>2907</v>
      </c>
      <c r="C2141" s="1" t="s">
        <v>1783</v>
      </c>
      <c r="D2141" s="1" t="s">
        <v>2946</v>
      </c>
      <c r="E2141"/>
      <c r="F2141"/>
      <c r="G2141"/>
      <c r="H2141"/>
      <c r="I2141"/>
      <c r="J2141"/>
      <c r="K2141"/>
      <c r="L2141"/>
      <c r="M2141"/>
      <c r="N2141">
        <v>452</v>
      </c>
      <c r="O2141">
        <v>493</v>
      </c>
      <c r="P2141">
        <v>460</v>
      </c>
      <c r="Q2141">
        <v>427</v>
      </c>
      <c r="R2141"/>
      <c r="S2141">
        <v>6</v>
      </c>
      <c r="T2141"/>
      <c r="U2141"/>
      <c r="V2141"/>
      <c r="W2141"/>
      <c r="X2141"/>
      <c r="Y2141"/>
      <c r="Z2141"/>
      <c r="AA2141"/>
      <c r="AB2141">
        <v>1838</v>
      </c>
    </row>
    <row r="2142" spans="1:28" x14ac:dyDescent="0.25">
      <c r="A2142" s="1" t="s">
        <v>2906</v>
      </c>
      <c r="B2142" s="1" t="s">
        <v>2907</v>
      </c>
      <c r="C2142" s="1" t="s">
        <v>104</v>
      </c>
      <c r="D2142" s="1" t="s">
        <v>2947</v>
      </c>
      <c r="E2142"/>
      <c r="F2142"/>
      <c r="G2142"/>
      <c r="H2142"/>
      <c r="I2142"/>
      <c r="J2142"/>
      <c r="K2142">
        <v>465</v>
      </c>
      <c r="L2142">
        <v>483</v>
      </c>
      <c r="M2142">
        <v>501</v>
      </c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>
        <v>1449</v>
      </c>
    </row>
    <row r="2143" spans="1:28" x14ac:dyDescent="0.25">
      <c r="A2143" s="1" t="s">
        <v>2906</v>
      </c>
      <c r="B2143" s="1" t="s">
        <v>2907</v>
      </c>
      <c r="C2143" s="1" t="s">
        <v>106</v>
      </c>
      <c r="D2143" s="1" t="s">
        <v>2948</v>
      </c>
      <c r="E2143">
        <v>127</v>
      </c>
      <c r="F2143">
        <v>109</v>
      </c>
      <c r="G2143">
        <v>126</v>
      </c>
      <c r="H2143">
        <v>118</v>
      </c>
      <c r="I2143">
        <v>129</v>
      </c>
      <c r="J2143">
        <v>149</v>
      </c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>
        <v>758</v>
      </c>
    </row>
    <row r="2144" spans="1:28" x14ac:dyDescent="0.25">
      <c r="A2144" s="1" t="s">
        <v>2906</v>
      </c>
      <c r="B2144" s="1" t="s">
        <v>2907</v>
      </c>
      <c r="C2144" s="1" t="s">
        <v>108</v>
      </c>
      <c r="D2144" s="1" t="s">
        <v>2949</v>
      </c>
      <c r="E2144">
        <v>88</v>
      </c>
      <c r="F2144">
        <v>99</v>
      </c>
      <c r="G2144">
        <v>90</v>
      </c>
      <c r="H2144">
        <v>94</v>
      </c>
      <c r="I2144">
        <v>96</v>
      </c>
      <c r="J2144">
        <v>88</v>
      </c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>
        <v>555</v>
      </c>
    </row>
    <row r="2145" spans="1:28" x14ac:dyDescent="0.25">
      <c r="A2145" s="1" t="s">
        <v>2906</v>
      </c>
      <c r="B2145" s="1" t="s">
        <v>2907</v>
      </c>
      <c r="C2145" s="1" t="s">
        <v>110</v>
      </c>
      <c r="D2145" s="1" t="s">
        <v>2950</v>
      </c>
      <c r="E2145">
        <v>58</v>
      </c>
      <c r="F2145">
        <v>62</v>
      </c>
      <c r="G2145">
        <v>56</v>
      </c>
      <c r="H2145">
        <v>68</v>
      </c>
      <c r="I2145">
        <v>66</v>
      </c>
      <c r="J2145">
        <v>74</v>
      </c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>
        <v>384</v>
      </c>
    </row>
    <row r="2146" spans="1:28" x14ac:dyDescent="0.25">
      <c r="A2146" s="1" t="s">
        <v>2906</v>
      </c>
      <c r="B2146" s="1" t="s">
        <v>2907</v>
      </c>
      <c r="C2146" s="1" t="s">
        <v>1387</v>
      </c>
      <c r="D2146" s="1" t="s">
        <v>2951</v>
      </c>
      <c r="E2146"/>
      <c r="F2146"/>
      <c r="G2146"/>
      <c r="H2146"/>
      <c r="I2146"/>
      <c r="J2146"/>
      <c r="K2146">
        <v>438</v>
      </c>
      <c r="L2146">
        <v>446</v>
      </c>
      <c r="M2146">
        <v>477</v>
      </c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>
        <v>1361</v>
      </c>
    </row>
    <row r="2147" spans="1:28" x14ac:dyDescent="0.25">
      <c r="A2147" s="1" t="s">
        <v>2906</v>
      </c>
      <c r="B2147" s="1" t="s">
        <v>2907</v>
      </c>
      <c r="C2147" s="1" t="s">
        <v>114</v>
      </c>
      <c r="D2147" s="1" t="s">
        <v>2952</v>
      </c>
      <c r="E2147"/>
      <c r="F2147"/>
      <c r="G2147"/>
      <c r="H2147"/>
      <c r="I2147"/>
      <c r="J2147"/>
      <c r="K2147">
        <v>8</v>
      </c>
      <c r="L2147">
        <v>7</v>
      </c>
      <c r="M2147">
        <v>10</v>
      </c>
      <c r="N2147">
        <v>14</v>
      </c>
      <c r="O2147">
        <v>11</v>
      </c>
      <c r="P2147">
        <v>14</v>
      </c>
      <c r="Q2147">
        <v>9</v>
      </c>
      <c r="R2147"/>
      <c r="S2147">
        <v>37</v>
      </c>
      <c r="T2147"/>
      <c r="U2147"/>
      <c r="V2147"/>
      <c r="W2147"/>
      <c r="X2147"/>
      <c r="Y2147"/>
      <c r="Z2147"/>
      <c r="AA2147"/>
      <c r="AB2147">
        <v>110</v>
      </c>
    </row>
    <row r="2148" spans="1:28" x14ac:dyDescent="0.25">
      <c r="A2148" s="1" t="s">
        <v>2906</v>
      </c>
      <c r="B2148" s="1" t="s">
        <v>2907</v>
      </c>
      <c r="C2148" s="1" t="s">
        <v>1931</v>
      </c>
      <c r="D2148" s="1" t="s">
        <v>2953</v>
      </c>
      <c r="E2148"/>
      <c r="F2148"/>
      <c r="G2148"/>
      <c r="H2148"/>
      <c r="I2148"/>
      <c r="J2148"/>
      <c r="K2148"/>
      <c r="L2148"/>
      <c r="M2148"/>
      <c r="N2148">
        <v>519</v>
      </c>
      <c r="O2148">
        <v>543</v>
      </c>
      <c r="P2148">
        <v>523</v>
      </c>
      <c r="Q2148">
        <v>489</v>
      </c>
      <c r="R2148"/>
      <c r="S2148"/>
      <c r="T2148"/>
      <c r="U2148"/>
      <c r="V2148"/>
      <c r="W2148"/>
      <c r="X2148"/>
      <c r="Y2148"/>
      <c r="Z2148"/>
      <c r="AA2148"/>
      <c r="AB2148">
        <v>2074</v>
      </c>
    </row>
    <row r="2149" spans="1:28" x14ac:dyDescent="0.25">
      <c r="A2149" s="1" t="s">
        <v>2966</v>
      </c>
      <c r="B2149" s="1" t="s">
        <v>2967</v>
      </c>
      <c r="C2149" s="1" t="s">
        <v>60</v>
      </c>
      <c r="D2149" s="1" t="s">
        <v>2968</v>
      </c>
      <c r="E2149">
        <v>56</v>
      </c>
      <c r="F2149">
        <v>62</v>
      </c>
      <c r="G2149">
        <v>59</v>
      </c>
      <c r="H2149">
        <v>54</v>
      </c>
      <c r="I2149">
        <v>55</v>
      </c>
      <c r="J2149">
        <v>56</v>
      </c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>
        <v>342</v>
      </c>
    </row>
    <row r="2150" spans="1:28" x14ac:dyDescent="0.25">
      <c r="A2150" s="1" t="s">
        <v>2966</v>
      </c>
      <c r="B2150" s="1" t="s">
        <v>2967</v>
      </c>
      <c r="C2150" s="1" t="s">
        <v>62</v>
      </c>
      <c r="D2150" s="1" t="s">
        <v>2969</v>
      </c>
      <c r="E2150">
        <v>15</v>
      </c>
      <c r="F2150">
        <v>17</v>
      </c>
      <c r="G2150">
        <v>24</v>
      </c>
      <c r="H2150">
        <v>20</v>
      </c>
      <c r="I2150">
        <v>17</v>
      </c>
      <c r="J2150">
        <v>22</v>
      </c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>
        <v>115</v>
      </c>
    </row>
    <row r="2151" spans="1:28" x14ac:dyDescent="0.25">
      <c r="A2151" s="1" t="s">
        <v>2966</v>
      </c>
      <c r="B2151" s="1" t="s">
        <v>2967</v>
      </c>
      <c r="C2151" s="1" t="s">
        <v>168</v>
      </c>
      <c r="D2151" s="1" t="s">
        <v>2970</v>
      </c>
      <c r="E2151">
        <v>60</v>
      </c>
      <c r="F2151">
        <v>45</v>
      </c>
      <c r="G2151">
        <v>44</v>
      </c>
      <c r="H2151">
        <v>37</v>
      </c>
      <c r="I2151">
        <v>58</v>
      </c>
      <c r="J2151">
        <v>57</v>
      </c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>
        <v>301</v>
      </c>
    </row>
    <row r="2152" spans="1:28" x14ac:dyDescent="0.25">
      <c r="A2152" s="1" t="s">
        <v>2966</v>
      </c>
      <c r="B2152" s="1" t="s">
        <v>2967</v>
      </c>
      <c r="C2152" s="1" t="s">
        <v>226</v>
      </c>
      <c r="D2152" s="1" t="s">
        <v>2971</v>
      </c>
      <c r="E2152">
        <v>53</v>
      </c>
      <c r="F2152">
        <v>71</v>
      </c>
      <c r="G2152">
        <v>55</v>
      </c>
      <c r="H2152">
        <v>47</v>
      </c>
      <c r="I2152">
        <v>55</v>
      </c>
      <c r="J2152">
        <v>57</v>
      </c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>
        <v>338</v>
      </c>
    </row>
    <row r="2153" spans="1:28" x14ac:dyDescent="0.25">
      <c r="A2153" s="1" t="s">
        <v>2966</v>
      </c>
      <c r="B2153" s="1" t="s">
        <v>2967</v>
      </c>
      <c r="C2153" s="1" t="s">
        <v>146</v>
      </c>
      <c r="D2153" s="1" t="s">
        <v>2972</v>
      </c>
      <c r="E2153"/>
      <c r="F2153"/>
      <c r="G2153"/>
      <c r="H2153"/>
      <c r="I2153"/>
      <c r="J2153"/>
      <c r="K2153">
        <v>235</v>
      </c>
      <c r="L2153">
        <v>262</v>
      </c>
      <c r="M2153">
        <v>297</v>
      </c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>
        <v>794</v>
      </c>
    </row>
    <row r="2154" spans="1:28" x14ac:dyDescent="0.25">
      <c r="A2154" s="1" t="s">
        <v>2966</v>
      </c>
      <c r="B2154" s="1" t="s">
        <v>2967</v>
      </c>
      <c r="C2154" s="1" t="s">
        <v>17</v>
      </c>
      <c r="D2154" s="1" t="s">
        <v>1277</v>
      </c>
      <c r="E2154">
        <v>23</v>
      </c>
      <c r="F2154">
        <v>14</v>
      </c>
      <c r="G2154">
        <v>12</v>
      </c>
      <c r="H2154">
        <v>15</v>
      </c>
      <c r="I2154">
        <v>16</v>
      </c>
      <c r="J2154">
        <v>20</v>
      </c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>
        <v>100</v>
      </c>
    </row>
    <row r="2155" spans="1:28" x14ac:dyDescent="0.25">
      <c r="A2155" s="1" t="s">
        <v>2966</v>
      </c>
      <c r="B2155" s="1" t="s">
        <v>2967</v>
      </c>
      <c r="C2155" s="1" t="s">
        <v>76</v>
      </c>
      <c r="D2155" s="1" t="s">
        <v>2973</v>
      </c>
      <c r="E2155">
        <v>31</v>
      </c>
      <c r="F2155">
        <v>41</v>
      </c>
      <c r="G2155">
        <v>23</v>
      </c>
      <c r="H2155">
        <v>30</v>
      </c>
      <c r="I2155">
        <v>20</v>
      </c>
      <c r="J2155">
        <v>18</v>
      </c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>
        <v>163</v>
      </c>
    </row>
    <row r="2156" spans="1:28" x14ac:dyDescent="0.25">
      <c r="A2156" s="1" t="s">
        <v>2966</v>
      </c>
      <c r="B2156" s="1" t="s">
        <v>2967</v>
      </c>
      <c r="C2156" s="1" t="s">
        <v>229</v>
      </c>
      <c r="D2156" s="1" t="s">
        <v>2974</v>
      </c>
      <c r="E2156">
        <v>45</v>
      </c>
      <c r="F2156">
        <v>31</v>
      </c>
      <c r="G2156">
        <v>40</v>
      </c>
      <c r="H2156">
        <v>47</v>
      </c>
      <c r="I2156">
        <v>33</v>
      </c>
      <c r="J2156">
        <v>33</v>
      </c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>
        <v>229</v>
      </c>
    </row>
    <row r="2157" spans="1:28" x14ac:dyDescent="0.25">
      <c r="A2157" s="1" t="s">
        <v>2966</v>
      </c>
      <c r="B2157" s="1" t="s">
        <v>2967</v>
      </c>
      <c r="C2157" s="1" t="s">
        <v>94</v>
      </c>
      <c r="D2157" s="1" t="s">
        <v>2975</v>
      </c>
      <c r="E2157">
        <v>59</v>
      </c>
      <c r="F2157">
        <v>49</v>
      </c>
      <c r="G2157">
        <v>42</v>
      </c>
      <c r="H2157">
        <v>31</v>
      </c>
      <c r="I2157">
        <v>53</v>
      </c>
      <c r="J2157">
        <v>41</v>
      </c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>
        <v>275</v>
      </c>
    </row>
    <row r="2158" spans="1:28" x14ac:dyDescent="0.25">
      <c r="A2158" s="1" t="s">
        <v>2966</v>
      </c>
      <c r="B2158" s="1" t="s">
        <v>2967</v>
      </c>
      <c r="C2158" s="1" t="s">
        <v>251</v>
      </c>
      <c r="D2158" s="1" t="s">
        <v>2976</v>
      </c>
      <c r="E2158"/>
      <c r="F2158"/>
      <c r="G2158"/>
      <c r="H2158"/>
      <c r="I2158"/>
      <c r="J2158"/>
      <c r="K2158">
        <v>22</v>
      </c>
      <c r="L2158">
        <v>18</v>
      </c>
      <c r="M2158">
        <v>40</v>
      </c>
      <c r="N2158">
        <v>46</v>
      </c>
      <c r="O2158">
        <v>39</v>
      </c>
      <c r="P2158">
        <v>30</v>
      </c>
      <c r="Q2158">
        <v>13</v>
      </c>
      <c r="R2158"/>
      <c r="S2158"/>
      <c r="T2158"/>
      <c r="U2158"/>
      <c r="V2158"/>
      <c r="W2158"/>
      <c r="X2158"/>
      <c r="Y2158"/>
      <c r="Z2158"/>
      <c r="AA2158"/>
      <c r="AB2158">
        <v>208</v>
      </c>
    </row>
    <row r="2159" spans="1:28" x14ac:dyDescent="0.25">
      <c r="A2159" s="1" t="s">
        <v>2966</v>
      </c>
      <c r="B2159" s="1" t="s">
        <v>2967</v>
      </c>
      <c r="C2159" s="1" t="s">
        <v>368</v>
      </c>
      <c r="D2159" s="1" t="s">
        <v>2977</v>
      </c>
      <c r="E2159">
        <v>5</v>
      </c>
      <c r="F2159">
        <v>10</v>
      </c>
      <c r="G2159">
        <v>11</v>
      </c>
      <c r="H2159">
        <v>11</v>
      </c>
      <c r="I2159">
        <v>20</v>
      </c>
      <c r="J2159">
        <v>11</v>
      </c>
      <c r="K2159">
        <v>15</v>
      </c>
      <c r="L2159">
        <v>17</v>
      </c>
      <c r="M2159">
        <v>24</v>
      </c>
      <c r="N2159">
        <v>17</v>
      </c>
      <c r="O2159">
        <v>20</v>
      </c>
      <c r="P2159">
        <v>25</v>
      </c>
      <c r="Q2159">
        <v>10</v>
      </c>
      <c r="R2159"/>
      <c r="S2159"/>
      <c r="T2159"/>
      <c r="U2159"/>
      <c r="V2159"/>
      <c r="W2159"/>
      <c r="X2159"/>
      <c r="Y2159"/>
      <c r="Z2159"/>
      <c r="AA2159"/>
      <c r="AB2159">
        <v>196</v>
      </c>
    </row>
    <row r="2160" spans="1:28" x14ac:dyDescent="0.25">
      <c r="A2160" s="1" t="s">
        <v>2966</v>
      </c>
      <c r="B2160" s="1" t="s">
        <v>2967</v>
      </c>
      <c r="C2160" s="1" t="s">
        <v>315</v>
      </c>
      <c r="D2160" s="1" t="s">
        <v>2978</v>
      </c>
      <c r="E2160"/>
      <c r="F2160"/>
      <c r="G2160"/>
      <c r="H2160"/>
      <c r="I2160"/>
      <c r="J2160"/>
      <c r="K2160"/>
      <c r="L2160"/>
      <c r="M2160"/>
      <c r="N2160">
        <v>318</v>
      </c>
      <c r="O2160">
        <v>276</v>
      </c>
      <c r="P2160">
        <v>202</v>
      </c>
      <c r="Q2160">
        <v>152</v>
      </c>
      <c r="R2160"/>
      <c r="S2160">
        <v>4</v>
      </c>
      <c r="T2160"/>
      <c r="U2160"/>
      <c r="V2160"/>
      <c r="W2160"/>
      <c r="X2160"/>
      <c r="Y2160"/>
      <c r="Z2160"/>
      <c r="AA2160"/>
      <c r="AB2160">
        <v>952</v>
      </c>
    </row>
    <row r="2161" spans="1:28" x14ac:dyDescent="0.25">
      <c r="A2161" s="1" t="s">
        <v>2966</v>
      </c>
      <c r="B2161" s="1" t="s">
        <v>2967</v>
      </c>
      <c r="C2161" s="1" t="s">
        <v>253</v>
      </c>
      <c r="D2161" s="1" t="s">
        <v>2979</v>
      </c>
      <c r="E2161">
        <v>28</v>
      </c>
      <c r="F2161">
        <v>21</v>
      </c>
      <c r="G2161">
        <v>25</v>
      </c>
      <c r="H2161">
        <v>31</v>
      </c>
      <c r="I2161">
        <v>32</v>
      </c>
      <c r="J2161">
        <v>25</v>
      </c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>
        <v>162</v>
      </c>
    </row>
    <row r="2162" spans="1:28" x14ac:dyDescent="0.25">
      <c r="A2162" s="1" t="s">
        <v>2966</v>
      </c>
      <c r="B2162" s="1" t="s">
        <v>2967</v>
      </c>
      <c r="C2162" s="1" t="s">
        <v>106</v>
      </c>
      <c r="D2162" s="1" t="s">
        <v>2980</v>
      </c>
      <c r="E2162">
        <v>51</v>
      </c>
      <c r="F2162">
        <v>64</v>
      </c>
      <c r="G2162">
        <v>42</v>
      </c>
      <c r="H2162">
        <v>52</v>
      </c>
      <c r="I2162">
        <v>56</v>
      </c>
      <c r="J2162">
        <v>48</v>
      </c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>
        <v>313</v>
      </c>
    </row>
    <row r="2163" spans="1:28" x14ac:dyDescent="0.25">
      <c r="A2163" s="1" t="s">
        <v>2966</v>
      </c>
      <c r="B2163" s="1" t="s">
        <v>2967</v>
      </c>
      <c r="C2163" s="1" t="s">
        <v>324</v>
      </c>
      <c r="D2163" s="1" t="s">
        <v>2981</v>
      </c>
      <c r="E2163"/>
      <c r="F2163"/>
      <c r="G2163"/>
      <c r="H2163"/>
      <c r="I2163"/>
      <c r="J2163"/>
      <c r="K2163"/>
      <c r="L2163"/>
      <c r="M2163"/>
      <c r="N2163">
        <v>70</v>
      </c>
      <c r="O2163">
        <v>54</v>
      </c>
      <c r="P2163">
        <v>56</v>
      </c>
      <c r="Q2163">
        <v>37</v>
      </c>
      <c r="R2163">
        <v>7</v>
      </c>
      <c r="S2163"/>
      <c r="T2163"/>
      <c r="U2163"/>
      <c r="V2163"/>
      <c r="W2163"/>
      <c r="X2163"/>
      <c r="Y2163"/>
      <c r="Z2163"/>
      <c r="AA2163"/>
      <c r="AB2163">
        <v>224</v>
      </c>
    </row>
    <row r="2164" spans="1:28" x14ac:dyDescent="0.25">
      <c r="A2164" s="1" t="s">
        <v>2966</v>
      </c>
      <c r="B2164" s="1" t="s">
        <v>2967</v>
      </c>
      <c r="C2164" s="1" t="s">
        <v>108</v>
      </c>
      <c r="D2164" s="1" t="s">
        <v>2982</v>
      </c>
      <c r="E2164"/>
      <c r="F2164"/>
      <c r="G2164"/>
      <c r="H2164"/>
      <c r="I2164"/>
      <c r="J2164"/>
      <c r="K2164">
        <v>97</v>
      </c>
      <c r="L2164">
        <v>78</v>
      </c>
      <c r="M2164">
        <v>83</v>
      </c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>
        <v>258</v>
      </c>
    </row>
    <row r="2165" spans="1:28" x14ac:dyDescent="0.25">
      <c r="A2165" s="1" t="s">
        <v>2987</v>
      </c>
      <c r="B2165" s="1" t="s">
        <v>2988</v>
      </c>
      <c r="C2165" s="1" t="s">
        <v>138</v>
      </c>
      <c r="D2165" s="1" t="s">
        <v>2989</v>
      </c>
      <c r="E2165">
        <v>97</v>
      </c>
      <c r="F2165">
        <v>130</v>
      </c>
      <c r="G2165">
        <v>116</v>
      </c>
      <c r="H2165">
        <v>101</v>
      </c>
      <c r="I2165">
        <v>112</v>
      </c>
      <c r="J2165">
        <v>126</v>
      </c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>
        <v>682</v>
      </c>
    </row>
    <row r="2166" spans="1:28" x14ac:dyDescent="0.25">
      <c r="A2166" s="1" t="s">
        <v>2987</v>
      </c>
      <c r="B2166" s="1" t="s">
        <v>2988</v>
      </c>
      <c r="C2166" s="1" t="s">
        <v>58</v>
      </c>
      <c r="D2166" s="1" t="s">
        <v>2990</v>
      </c>
      <c r="E2166">
        <v>114</v>
      </c>
      <c r="F2166">
        <v>126</v>
      </c>
      <c r="G2166">
        <v>140</v>
      </c>
      <c r="H2166">
        <v>130</v>
      </c>
      <c r="I2166">
        <v>134</v>
      </c>
      <c r="J2166">
        <v>128</v>
      </c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>
        <v>772</v>
      </c>
    </row>
    <row r="2167" spans="1:28" x14ac:dyDescent="0.25">
      <c r="A2167" s="1" t="s">
        <v>2987</v>
      </c>
      <c r="B2167" s="1" t="s">
        <v>2988</v>
      </c>
      <c r="C2167" s="1" t="s">
        <v>60</v>
      </c>
      <c r="D2167" s="1" t="s">
        <v>2991</v>
      </c>
      <c r="E2167">
        <v>81</v>
      </c>
      <c r="F2167">
        <v>108</v>
      </c>
      <c r="G2167">
        <v>82</v>
      </c>
      <c r="H2167">
        <v>77</v>
      </c>
      <c r="I2167">
        <v>100</v>
      </c>
      <c r="J2167">
        <v>89</v>
      </c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>
        <v>537</v>
      </c>
    </row>
    <row r="2168" spans="1:28" x14ac:dyDescent="0.25">
      <c r="A2168" s="1" t="s">
        <v>2987</v>
      </c>
      <c r="B2168" s="1" t="s">
        <v>2988</v>
      </c>
      <c r="C2168" s="1" t="s">
        <v>142</v>
      </c>
      <c r="D2168" s="1" t="s">
        <v>2992</v>
      </c>
      <c r="E2168">
        <v>157</v>
      </c>
      <c r="F2168">
        <v>167</v>
      </c>
      <c r="G2168">
        <v>160</v>
      </c>
      <c r="H2168">
        <v>157</v>
      </c>
      <c r="I2168">
        <v>125</v>
      </c>
      <c r="J2168">
        <v>163</v>
      </c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>
        <v>929</v>
      </c>
    </row>
    <row r="2169" spans="1:28" x14ac:dyDescent="0.25">
      <c r="A2169" s="1" t="s">
        <v>2987</v>
      </c>
      <c r="B2169" s="1" t="s">
        <v>2988</v>
      </c>
      <c r="C2169" s="1" t="s">
        <v>264</v>
      </c>
      <c r="D2169" s="1" t="s">
        <v>2993</v>
      </c>
      <c r="E2169">
        <v>173</v>
      </c>
      <c r="F2169">
        <v>172</v>
      </c>
      <c r="G2169">
        <v>169</v>
      </c>
      <c r="H2169">
        <v>178</v>
      </c>
      <c r="I2169">
        <v>198</v>
      </c>
      <c r="J2169">
        <v>148</v>
      </c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>
        <v>1038</v>
      </c>
    </row>
    <row r="2170" spans="1:28" x14ac:dyDescent="0.25">
      <c r="A2170" s="1" t="s">
        <v>2987</v>
      </c>
      <c r="B2170" s="1" t="s">
        <v>2988</v>
      </c>
      <c r="C2170" s="1" t="s">
        <v>62</v>
      </c>
      <c r="D2170" s="1" t="s">
        <v>2994</v>
      </c>
      <c r="E2170">
        <v>93</v>
      </c>
      <c r="F2170">
        <v>107</v>
      </c>
      <c r="G2170">
        <v>116</v>
      </c>
      <c r="H2170">
        <v>109</v>
      </c>
      <c r="I2170">
        <v>95</v>
      </c>
      <c r="J2170">
        <v>105</v>
      </c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>
        <v>625</v>
      </c>
    </row>
    <row r="2171" spans="1:28" x14ac:dyDescent="0.25">
      <c r="A2171" s="1" t="s">
        <v>2987</v>
      </c>
      <c r="B2171" s="1" t="s">
        <v>2988</v>
      </c>
      <c r="C2171" s="1" t="s">
        <v>166</v>
      </c>
      <c r="D2171" s="1" t="s">
        <v>2995</v>
      </c>
      <c r="E2171"/>
      <c r="F2171"/>
      <c r="G2171"/>
      <c r="H2171"/>
      <c r="I2171"/>
      <c r="J2171"/>
      <c r="K2171">
        <v>527</v>
      </c>
      <c r="L2171">
        <v>484</v>
      </c>
      <c r="M2171">
        <v>476</v>
      </c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>
        <v>1487</v>
      </c>
    </row>
    <row r="2172" spans="1:28" x14ac:dyDescent="0.25">
      <c r="A2172" s="1" t="s">
        <v>2987</v>
      </c>
      <c r="B2172" s="1" t="s">
        <v>2988</v>
      </c>
      <c r="C2172" s="1" t="s">
        <v>66</v>
      </c>
      <c r="D2172" s="1" t="s">
        <v>2996</v>
      </c>
      <c r="E2172"/>
      <c r="F2172"/>
      <c r="G2172"/>
      <c r="H2172"/>
      <c r="I2172"/>
      <c r="J2172"/>
      <c r="K2172">
        <v>272</v>
      </c>
      <c r="L2172">
        <v>316</v>
      </c>
      <c r="M2172">
        <v>320</v>
      </c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>
        <v>908</v>
      </c>
    </row>
    <row r="2173" spans="1:28" x14ac:dyDescent="0.25">
      <c r="A2173" s="1" t="s">
        <v>2987</v>
      </c>
      <c r="B2173" s="1" t="s">
        <v>2988</v>
      </c>
      <c r="C2173" s="1" t="s">
        <v>226</v>
      </c>
      <c r="D2173" s="1" t="s">
        <v>2997</v>
      </c>
      <c r="E2173">
        <v>137</v>
      </c>
      <c r="F2173">
        <v>124</v>
      </c>
      <c r="G2173">
        <v>111</v>
      </c>
      <c r="H2173">
        <v>120</v>
      </c>
      <c r="I2173">
        <v>150</v>
      </c>
      <c r="J2173">
        <v>112</v>
      </c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>
        <v>754</v>
      </c>
    </row>
    <row r="2174" spans="1:28" x14ac:dyDescent="0.25">
      <c r="A2174" s="1" t="s">
        <v>2987</v>
      </c>
      <c r="B2174" s="1" t="s">
        <v>2988</v>
      </c>
      <c r="C2174" s="1" t="s">
        <v>235</v>
      </c>
      <c r="D2174" s="1" t="s">
        <v>2998</v>
      </c>
      <c r="E2174"/>
      <c r="F2174"/>
      <c r="G2174"/>
      <c r="H2174"/>
      <c r="I2174"/>
      <c r="J2174"/>
      <c r="K2174">
        <v>470</v>
      </c>
      <c r="L2174">
        <v>490</v>
      </c>
      <c r="M2174">
        <v>438</v>
      </c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>
        <v>1398</v>
      </c>
    </row>
    <row r="2175" spans="1:28" x14ac:dyDescent="0.25">
      <c r="A2175" s="1" t="s">
        <v>2987</v>
      </c>
      <c r="B2175" s="1" t="s">
        <v>2988</v>
      </c>
      <c r="C2175" s="1" t="s">
        <v>146</v>
      </c>
      <c r="D2175" s="1" t="s">
        <v>2999</v>
      </c>
      <c r="E2175"/>
      <c r="F2175"/>
      <c r="G2175"/>
      <c r="H2175"/>
      <c r="I2175"/>
      <c r="J2175"/>
      <c r="K2175"/>
      <c r="L2175"/>
      <c r="M2175"/>
      <c r="N2175">
        <v>614</v>
      </c>
      <c r="O2175">
        <v>622</v>
      </c>
      <c r="P2175">
        <v>639</v>
      </c>
      <c r="Q2175">
        <v>624</v>
      </c>
      <c r="R2175"/>
      <c r="S2175"/>
      <c r="T2175"/>
      <c r="U2175"/>
      <c r="V2175"/>
      <c r="W2175"/>
      <c r="X2175"/>
      <c r="Y2175"/>
      <c r="Z2175"/>
      <c r="AA2175"/>
      <c r="AB2175">
        <v>2499</v>
      </c>
    </row>
    <row r="2176" spans="1:28" x14ac:dyDescent="0.25">
      <c r="A2176" s="1" t="s">
        <v>2987</v>
      </c>
      <c r="B2176" s="1" t="s">
        <v>2988</v>
      </c>
      <c r="C2176" s="1" t="s">
        <v>237</v>
      </c>
      <c r="D2176" s="1" t="s">
        <v>3000</v>
      </c>
      <c r="E2176"/>
      <c r="F2176"/>
      <c r="G2176"/>
      <c r="H2176"/>
      <c r="I2176"/>
      <c r="J2176"/>
      <c r="K2176"/>
      <c r="L2176"/>
      <c r="M2176"/>
      <c r="N2176">
        <v>726</v>
      </c>
      <c r="O2176">
        <v>771</v>
      </c>
      <c r="P2176">
        <v>660</v>
      </c>
      <c r="Q2176">
        <v>610</v>
      </c>
      <c r="R2176"/>
      <c r="S2176"/>
      <c r="T2176"/>
      <c r="U2176"/>
      <c r="V2176"/>
      <c r="W2176"/>
      <c r="X2176"/>
      <c r="Y2176"/>
      <c r="Z2176"/>
      <c r="AA2176"/>
      <c r="AB2176">
        <v>2767</v>
      </c>
    </row>
    <row r="2177" spans="1:28" x14ac:dyDescent="0.25">
      <c r="A2177" s="1" t="s">
        <v>2987</v>
      </c>
      <c r="B2177" s="1" t="s">
        <v>2988</v>
      </c>
      <c r="C2177" s="1" t="s">
        <v>190</v>
      </c>
      <c r="D2177" s="1" t="s">
        <v>3001</v>
      </c>
      <c r="E2177"/>
      <c r="F2177"/>
      <c r="G2177"/>
      <c r="H2177"/>
      <c r="I2177"/>
      <c r="J2177"/>
      <c r="K2177"/>
      <c r="L2177"/>
      <c r="M2177"/>
      <c r="N2177">
        <v>606</v>
      </c>
      <c r="O2177">
        <v>545</v>
      </c>
      <c r="P2177">
        <v>440</v>
      </c>
      <c r="Q2177">
        <v>457</v>
      </c>
      <c r="R2177"/>
      <c r="S2177"/>
      <c r="T2177"/>
      <c r="U2177"/>
      <c r="V2177"/>
      <c r="W2177"/>
      <c r="X2177"/>
      <c r="Y2177"/>
      <c r="Z2177"/>
      <c r="AA2177"/>
      <c r="AB2177">
        <v>2048</v>
      </c>
    </row>
    <row r="2178" spans="1:28" x14ac:dyDescent="0.25">
      <c r="A2178" s="1" t="s">
        <v>2987</v>
      </c>
      <c r="B2178" s="1" t="s">
        <v>2988</v>
      </c>
      <c r="C2178" s="1" t="s">
        <v>16</v>
      </c>
      <c r="D2178" s="1" t="s">
        <v>3002</v>
      </c>
      <c r="E2178">
        <v>54</v>
      </c>
      <c r="F2178">
        <v>65</v>
      </c>
      <c r="G2178">
        <v>57</v>
      </c>
      <c r="H2178">
        <v>53</v>
      </c>
      <c r="I2178">
        <v>54</v>
      </c>
      <c r="J2178">
        <v>71</v>
      </c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>
        <v>354</v>
      </c>
    </row>
    <row r="2179" spans="1:28" x14ac:dyDescent="0.25">
      <c r="A2179" s="1" t="s">
        <v>2987</v>
      </c>
      <c r="B2179" s="1" t="s">
        <v>2988</v>
      </c>
      <c r="C2179" s="1" t="s">
        <v>69</v>
      </c>
      <c r="D2179" s="1" t="s">
        <v>3003</v>
      </c>
      <c r="E2179"/>
      <c r="F2179"/>
      <c r="G2179"/>
      <c r="H2179"/>
      <c r="I2179"/>
      <c r="J2179"/>
      <c r="K2179">
        <v>1</v>
      </c>
      <c r="L2179">
        <v>4</v>
      </c>
      <c r="M2179">
        <v>6</v>
      </c>
      <c r="N2179">
        <v>9</v>
      </c>
      <c r="O2179">
        <v>6</v>
      </c>
      <c r="P2179">
        <v>3</v>
      </c>
      <c r="Q2179">
        <v>3</v>
      </c>
      <c r="R2179"/>
      <c r="S2179"/>
      <c r="T2179"/>
      <c r="U2179"/>
      <c r="V2179"/>
      <c r="W2179"/>
      <c r="X2179"/>
      <c r="Y2179"/>
      <c r="Z2179"/>
      <c r="AA2179"/>
      <c r="AB2179">
        <v>32</v>
      </c>
    </row>
    <row r="2180" spans="1:28" x14ac:dyDescent="0.25">
      <c r="A2180" s="1" t="s">
        <v>2987</v>
      </c>
      <c r="B2180" s="1" t="s">
        <v>2988</v>
      </c>
      <c r="C2180" s="1" t="s">
        <v>204</v>
      </c>
      <c r="D2180" s="1" t="s">
        <v>3004</v>
      </c>
      <c r="E2180">
        <v>109</v>
      </c>
      <c r="F2180">
        <v>122</v>
      </c>
      <c r="G2180">
        <v>86</v>
      </c>
      <c r="H2180">
        <v>104</v>
      </c>
      <c r="I2180">
        <v>117</v>
      </c>
      <c r="J2180">
        <v>94</v>
      </c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>
        <v>632</v>
      </c>
    </row>
    <row r="2181" spans="1:28" x14ac:dyDescent="0.25">
      <c r="A2181" s="1" t="s">
        <v>2987</v>
      </c>
      <c r="B2181" s="1" t="s">
        <v>2988</v>
      </c>
      <c r="C2181" s="1" t="s">
        <v>71</v>
      </c>
      <c r="D2181" s="1" t="s">
        <v>3005</v>
      </c>
      <c r="E2181">
        <v>52</v>
      </c>
      <c r="F2181">
        <v>61</v>
      </c>
      <c r="G2181">
        <v>67</v>
      </c>
      <c r="H2181">
        <v>49</v>
      </c>
      <c r="I2181">
        <v>59</v>
      </c>
      <c r="J2181">
        <v>55</v>
      </c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>
        <v>343</v>
      </c>
    </row>
    <row r="2182" spans="1:28" x14ac:dyDescent="0.25">
      <c r="A2182" s="1" t="s">
        <v>2987</v>
      </c>
      <c r="B2182" s="1" t="s">
        <v>2988</v>
      </c>
      <c r="C2182" s="1" t="s">
        <v>207</v>
      </c>
      <c r="D2182" s="1" t="s">
        <v>3006</v>
      </c>
      <c r="E2182">
        <v>125</v>
      </c>
      <c r="F2182">
        <v>97</v>
      </c>
      <c r="G2182">
        <v>119</v>
      </c>
      <c r="H2182">
        <v>110</v>
      </c>
      <c r="I2182">
        <v>112</v>
      </c>
      <c r="J2182">
        <v>123</v>
      </c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>
        <v>686</v>
      </c>
    </row>
    <row r="2183" spans="1:28" x14ac:dyDescent="0.25">
      <c r="A2183" s="1" t="s">
        <v>2987</v>
      </c>
      <c r="B2183" s="1" t="s">
        <v>2988</v>
      </c>
      <c r="C2183" s="1" t="s">
        <v>73</v>
      </c>
      <c r="D2183" s="1" t="s">
        <v>3007</v>
      </c>
      <c r="E2183">
        <v>72</v>
      </c>
      <c r="F2183">
        <v>65</v>
      </c>
      <c r="G2183">
        <v>86</v>
      </c>
      <c r="H2183">
        <v>87</v>
      </c>
      <c r="I2183">
        <v>98</v>
      </c>
      <c r="J2183">
        <v>99</v>
      </c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>
        <v>507</v>
      </c>
    </row>
    <row r="2184" spans="1:28" x14ac:dyDescent="0.25">
      <c r="A2184" s="1" t="s">
        <v>2987</v>
      </c>
      <c r="B2184" s="1" t="s">
        <v>2988</v>
      </c>
      <c r="C2184" s="1" t="s">
        <v>210</v>
      </c>
      <c r="D2184" s="1" t="s">
        <v>3008</v>
      </c>
      <c r="E2184">
        <v>111</v>
      </c>
      <c r="F2184">
        <v>112</v>
      </c>
      <c r="G2184">
        <v>106</v>
      </c>
      <c r="H2184">
        <v>109</v>
      </c>
      <c r="I2184">
        <v>118</v>
      </c>
      <c r="J2184">
        <v>110</v>
      </c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>
        <v>666</v>
      </c>
    </row>
    <row r="2185" spans="1:28" x14ac:dyDescent="0.25">
      <c r="A2185" s="1" t="s">
        <v>2987</v>
      </c>
      <c r="B2185" s="1" t="s">
        <v>2988</v>
      </c>
      <c r="C2185" s="1" t="s">
        <v>151</v>
      </c>
      <c r="D2185" s="1" t="s">
        <v>3009</v>
      </c>
      <c r="E2185">
        <v>67</v>
      </c>
      <c r="F2185">
        <v>83</v>
      </c>
      <c r="G2185">
        <v>82</v>
      </c>
      <c r="H2185">
        <v>65</v>
      </c>
      <c r="I2185">
        <v>74</v>
      </c>
      <c r="J2185">
        <v>34</v>
      </c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>
        <v>405</v>
      </c>
    </row>
    <row r="2186" spans="1:28" x14ac:dyDescent="0.25">
      <c r="A2186" s="1" t="s">
        <v>2987</v>
      </c>
      <c r="B2186" s="1" t="s">
        <v>2988</v>
      </c>
      <c r="C2186" s="1" t="s">
        <v>153</v>
      </c>
      <c r="D2186" s="1" t="s">
        <v>3010</v>
      </c>
      <c r="E2186">
        <v>117</v>
      </c>
      <c r="F2186">
        <v>117</v>
      </c>
      <c r="G2186">
        <v>103</v>
      </c>
      <c r="H2186">
        <v>111</v>
      </c>
      <c r="I2186">
        <v>115</v>
      </c>
      <c r="J2186">
        <v>109</v>
      </c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>
        <v>672</v>
      </c>
    </row>
    <row r="2187" spans="1:28" x14ac:dyDescent="0.25">
      <c r="A2187" s="1" t="s">
        <v>2987</v>
      </c>
      <c r="B2187" s="1" t="s">
        <v>2988</v>
      </c>
      <c r="C2187" s="1" t="s">
        <v>273</v>
      </c>
      <c r="D2187" s="1" t="s">
        <v>3011</v>
      </c>
      <c r="E2187">
        <v>111</v>
      </c>
      <c r="F2187">
        <v>110</v>
      </c>
      <c r="G2187">
        <v>99</v>
      </c>
      <c r="H2187">
        <v>94</v>
      </c>
      <c r="I2187">
        <v>87</v>
      </c>
      <c r="J2187">
        <v>106</v>
      </c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>
        <v>607</v>
      </c>
    </row>
    <row r="2188" spans="1:28" x14ac:dyDescent="0.25">
      <c r="A2188" s="1" t="s">
        <v>2987</v>
      </c>
      <c r="B2188" s="1" t="s">
        <v>2988</v>
      </c>
      <c r="C2188" s="1" t="s">
        <v>276</v>
      </c>
      <c r="D2188" s="1" t="s">
        <v>757</v>
      </c>
      <c r="E2188">
        <v>70</v>
      </c>
      <c r="F2188">
        <v>55</v>
      </c>
      <c r="G2188">
        <v>51</v>
      </c>
      <c r="H2188">
        <v>68</v>
      </c>
      <c r="I2188">
        <v>63</v>
      </c>
      <c r="J2188">
        <v>63</v>
      </c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>
        <v>370</v>
      </c>
    </row>
    <row r="2189" spans="1:28" x14ac:dyDescent="0.25">
      <c r="A2189" s="1" t="s">
        <v>2987</v>
      </c>
      <c r="B2189" s="1" t="s">
        <v>2988</v>
      </c>
      <c r="C2189" s="1" t="s">
        <v>17</v>
      </c>
      <c r="D2189" s="1" t="s">
        <v>3012</v>
      </c>
      <c r="E2189">
        <v>82</v>
      </c>
      <c r="F2189">
        <v>69</v>
      </c>
      <c r="G2189">
        <v>69</v>
      </c>
      <c r="H2189">
        <v>83</v>
      </c>
      <c r="I2189">
        <v>55</v>
      </c>
      <c r="J2189">
        <v>65</v>
      </c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>
        <v>423</v>
      </c>
    </row>
    <row r="2190" spans="1:28" x14ac:dyDescent="0.25">
      <c r="A2190" s="1" t="s">
        <v>2987</v>
      </c>
      <c r="B2190" s="1" t="s">
        <v>2988</v>
      </c>
      <c r="C2190" s="1" t="s">
        <v>218</v>
      </c>
      <c r="D2190" s="1" t="s">
        <v>901</v>
      </c>
      <c r="E2190">
        <v>85</v>
      </c>
      <c r="F2190">
        <v>88</v>
      </c>
      <c r="G2190">
        <v>95</v>
      </c>
      <c r="H2190">
        <v>107</v>
      </c>
      <c r="I2190">
        <v>83</v>
      </c>
      <c r="J2190">
        <v>91</v>
      </c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>
        <v>549</v>
      </c>
    </row>
    <row r="2191" spans="1:28" x14ac:dyDescent="0.25">
      <c r="A2191" s="1" t="s">
        <v>2987</v>
      </c>
      <c r="B2191" s="1" t="s">
        <v>2988</v>
      </c>
      <c r="C2191" s="1" t="s">
        <v>284</v>
      </c>
      <c r="D2191" s="1" t="s">
        <v>3013</v>
      </c>
      <c r="E2191">
        <v>81</v>
      </c>
      <c r="F2191">
        <v>79</v>
      </c>
      <c r="G2191">
        <v>72</v>
      </c>
      <c r="H2191">
        <v>59</v>
      </c>
      <c r="I2191">
        <v>62</v>
      </c>
      <c r="J2191">
        <v>75</v>
      </c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>
        <v>428</v>
      </c>
    </row>
    <row r="2192" spans="1:28" x14ac:dyDescent="0.25">
      <c r="A2192" s="1" t="s">
        <v>2987</v>
      </c>
      <c r="B2192" s="1" t="s">
        <v>2988</v>
      </c>
      <c r="C2192" s="1" t="s">
        <v>80</v>
      </c>
      <c r="D2192" s="1" t="s">
        <v>3014</v>
      </c>
      <c r="E2192"/>
      <c r="F2192"/>
      <c r="G2192"/>
      <c r="H2192"/>
      <c r="I2192"/>
      <c r="J2192"/>
      <c r="K2192"/>
      <c r="L2192"/>
      <c r="M2192"/>
      <c r="N2192">
        <v>623</v>
      </c>
      <c r="O2192">
        <v>547</v>
      </c>
      <c r="P2192">
        <v>502</v>
      </c>
      <c r="Q2192">
        <v>437</v>
      </c>
      <c r="R2192"/>
      <c r="S2192"/>
      <c r="T2192"/>
      <c r="U2192"/>
      <c r="V2192"/>
      <c r="W2192"/>
      <c r="X2192"/>
      <c r="Y2192"/>
      <c r="Z2192"/>
      <c r="AA2192"/>
      <c r="AB2192">
        <v>2109</v>
      </c>
    </row>
    <row r="2193" spans="1:28" x14ac:dyDescent="0.25">
      <c r="A2193" s="1" t="s">
        <v>2987</v>
      </c>
      <c r="B2193" s="1" t="s">
        <v>2988</v>
      </c>
      <c r="C2193" s="1" t="s">
        <v>465</v>
      </c>
      <c r="D2193" s="1" t="s">
        <v>3015</v>
      </c>
      <c r="E2193">
        <v>110</v>
      </c>
      <c r="F2193">
        <v>108</v>
      </c>
      <c r="G2193">
        <v>103</v>
      </c>
      <c r="H2193">
        <v>109</v>
      </c>
      <c r="I2193">
        <v>111</v>
      </c>
      <c r="J2193">
        <v>94</v>
      </c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>
        <v>635</v>
      </c>
    </row>
    <row r="2194" spans="1:28" x14ac:dyDescent="0.25">
      <c r="A2194" s="1" t="s">
        <v>2987</v>
      </c>
      <c r="B2194" s="1" t="s">
        <v>2988</v>
      </c>
      <c r="C2194" s="1" t="s">
        <v>84</v>
      </c>
      <c r="D2194" s="1" t="s">
        <v>3016</v>
      </c>
      <c r="E2194">
        <v>116</v>
      </c>
      <c r="F2194">
        <v>128</v>
      </c>
      <c r="G2194">
        <v>121</v>
      </c>
      <c r="H2194">
        <v>133</v>
      </c>
      <c r="I2194">
        <v>125</v>
      </c>
      <c r="J2194">
        <v>126</v>
      </c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>
        <v>749</v>
      </c>
    </row>
    <row r="2195" spans="1:28" x14ac:dyDescent="0.25">
      <c r="A2195" s="1" t="s">
        <v>2987</v>
      </c>
      <c r="B2195" s="1" t="s">
        <v>2988</v>
      </c>
      <c r="C2195" s="1" t="s">
        <v>247</v>
      </c>
      <c r="D2195" s="1" t="s">
        <v>3017</v>
      </c>
      <c r="E2195">
        <v>33</v>
      </c>
      <c r="F2195">
        <v>29</v>
      </c>
      <c r="G2195">
        <v>40</v>
      </c>
      <c r="H2195">
        <v>36</v>
      </c>
      <c r="I2195">
        <v>35</v>
      </c>
      <c r="J2195">
        <v>31</v>
      </c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>
        <v>204</v>
      </c>
    </row>
    <row r="2196" spans="1:28" x14ac:dyDescent="0.25">
      <c r="A2196" s="1" t="s">
        <v>2987</v>
      </c>
      <c r="B2196" s="1" t="s">
        <v>2988</v>
      </c>
      <c r="C2196" s="1" t="s">
        <v>229</v>
      </c>
      <c r="D2196" s="1" t="s">
        <v>3018</v>
      </c>
      <c r="E2196"/>
      <c r="F2196"/>
      <c r="G2196"/>
      <c r="H2196"/>
      <c r="I2196"/>
      <c r="J2196"/>
      <c r="K2196">
        <v>254</v>
      </c>
      <c r="L2196">
        <v>299</v>
      </c>
      <c r="M2196">
        <v>288</v>
      </c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>
        <v>841</v>
      </c>
    </row>
    <row r="2197" spans="1:28" x14ac:dyDescent="0.25">
      <c r="A2197" s="1" t="s">
        <v>2987</v>
      </c>
      <c r="B2197" s="1" t="s">
        <v>2988</v>
      </c>
      <c r="C2197" s="1" t="s">
        <v>92</v>
      </c>
      <c r="D2197" s="1" t="s">
        <v>3019</v>
      </c>
      <c r="E2197">
        <v>81</v>
      </c>
      <c r="F2197">
        <v>93</v>
      </c>
      <c r="G2197">
        <v>112</v>
      </c>
      <c r="H2197">
        <v>123</v>
      </c>
      <c r="I2197">
        <v>115</v>
      </c>
      <c r="J2197">
        <v>119</v>
      </c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>
        <v>643</v>
      </c>
    </row>
    <row r="2198" spans="1:28" x14ac:dyDescent="0.25">
      <c r="A2198" s="1" t="s">
        <v>2987</v>
      </c>
      <c r="B2198" s="1" t="s">
        <v>2988</v>
      </c>
      <c r="C2198" s="1" t="s">
        <v>94</v>
      </c>
      <c r="D2198" s="1" t="s">
        <v>3020</v>
      </c>
      <c r="E2198"/>
      <c r="F2198"/>
      <c r="G2198"/>
      <c r="H2198"/>
      <c r="I2198"/>
      <c r="J2198"/>
      <c r="K2198">
        <v>288</v>
      </c>
      <c r="L2198">
        <v>288</v>
      </c>
      <c r="M2198">
        <v>288</v>
      </c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>
        <v>864</v>
      </c>
    </row>
    <row r="2199" spans="1:28" x14ac:dyDescent="0.25">
      <c r="A2199" s="1" t="s">
        <v>2987</v>
      </c>
      <c r="B2199" s="1" t="s">
        <v>2988</v>
      </c>
      <c r="C2199" s="1" t="s">
        <v>96</v>
      </c>
      <c r="D2199" s="1" t="s">
        <v>2969</v>
      </c>
      <c r="E2199">
        <v>60</v>
      </c>
      <c r="F2199">
        <v>61</v>
      </c>
      <c r="G2199">
        <v>75</v>
      </c>
      <c r="H2199">
        <v>72</v>
      </c>
      <c r="I2199">
        <v>72</v>
      </c>
      <c r="J2199">
        <v>62</v>
      </c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>
        <v>402</v>
      </c>
    </row>
    <row r="2200" spans="1:28" x14ac:dyDescent="0.25">
      <c r="A2200" s="1" t="s">
        <v>2987</v>
      </c>
      <c r="B2200" s="1" t="s">
        <v>2988</v>
      </c>
      <c r="C2200" s="1" t="s">
        <v>98</v>
      </c>
      <c r="D2200" s="1" t="s">
        <v>3021</v>
      </c>
      <c r="E2200">
        <v>74</v>
      </c>
      <c r="F2200">
        <v>85</v>
      </c>
      <c r="G2200">
        <v>77</v>
      </c>
      <c r="H2200">
        <v>80</v>
      </c>
      <c r="I2200">
        <v>66</v>
      </c>
      <c r="J2200">
        <v>85</v>
      </c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>
        <v>467</v>
      </c>
    </row>
    <row r="2201" spans="1:28" x14ac:dyDescent="0.25">
      <c r="A2201" s="1" t="s">
        <v>2987</v>
      </c>
      <c r="B2201" s="1" t="s">
        <v>2988</v>
      </c>
      <c r="C2201" s="1" t="s">
        <v>251</v>
      </c>
      <c r="D2201" s="1" t="s">
        <v>3022</v>
      </c>
      <c r="E2201"/>
      <c r="F2201"/>
      <c r="G2201"/>
      <c r="H2201"/>
      <c r="I2201"/>
      <c r="J2201"/>
      <c r="K2201"/>
      <c r="L2201"/>
      <c r="M2201"/>
      <c r="N2201">
        <v>609</v>
      </c>
      <c r="O2201">
        <v>560</v>
      </c>
      <c r="P2201">
        <v>518</v>
      </c>
      <c r="Q2201">
        <v>440</v>
      </c>
      <c r="R2201"/>
      <c r="S2201"/>
      <c r="T2201"/>
      <c r="U2201"/>
      <c r="V2201"/>
      <c r="W2201"/>
      <c r="X2201"/>
      <c r="Y2201"/>
      <c r="Z2201"/>
      <c r="AA2201"/>
      <c r="AB2201">
        <v>2127</v>
      </c>
    </row>
    <row r="2202" spans="1:28" x14ac:dyDescent="0.25">
      <c r="A2202" s="1" t="s">
        <v>2987</v>
      </c>
      <c r="B2202" s="1" t="s">
        <v>2988</v>
      </c>
      <c r="C2202" s="1" t="s">
        <v>368</v>
      </c>
      <c r="D2202" s="1" t="s">
        <v>3023</v>
      </c>
      <c r="E2202">
        <v>106</v>
      </c>
      <c r="F2202">
        <v>129</v>
      </c>
      <c r="G2202">
        <v>149</v>
      </c>
      <c r="H2202">
        <v>124</v>
      </c>
      <c r="I2202">
        <v>129</v>
      </c>
      <c r="J2202">
        <v>124</v>
      </c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>
        <v>761</v>
      </c>
    </row>
    <row r="2203" spans="1:28" x14ac:dyDescent="0.25">
      <c r="A2203" s="1" t="s">
        <v>2987</v>
      </c>
      <c r="B2203" s="1" t="s">
        <v>2988</v>
      </c>
      <c r="C2203" s="1" t="s">
        <v>315</v>
      </c>
      <c r="D2203" s="1" t="s">
        <v>3024</v>
      </c>
      <c r="E2203"/>
      <c r="F2203"/>
      <c r="G2203"/>
      <c r="H2203"/>
      <c r="I2203"/>
      <c r="J2203"/>
      <c r="K2203">
        <v>174</v>
      </c>
      <c r="L2203">
        <v>155</v>
      </c>
      <c r="M2203">
        <v>183</v>
      </c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>
        <v>512</v>
      </c>
    </row>
    <row r="2204" spans="1:28" x14ac:dyDescent="0.25">
      <c r="A2204" s="1" t="s">
        <v>2987</v>
      </c>
      <c r="B2204" s="1" t="s">
        <v>2988</v>
      </c>
      <c r="C2204" s="1" t="s">
        <v>253</v>
      </c>
      <c r="D2204" s="1" t="s">
        <v>3025</v>
      </c>
      <c r="E2204">
        <v>110</v>
      </c>
      <c r="F2204">
        <v>98</v>
      </c>
      <c r="G2204">
        <v>108</v>
      </c>
      <c r="H2204">
        <v>93</v>
      </c>
      <c r="I2204">
        <v>104</v>
      </c>
      <c r="J2204">
        <v>98</v>
      </c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>
        <v>611</v>
      </c>
    </row>
    <row r="2205" spans="1:28" x14ac:dyDescent="0.25">
      <c r="A2205" s="1" t="s">
        <v>2987</v>
      </c>
      <c r="B2205" s="1" t="s">
        <v>2988</v>
      </c>
      <c r="C2205" s="1" t="s">
        <v>106</v>
      </c>
      <c r="D2205" s="1" t="s">
        <v>3026</v>
      </c>
      <c r="E2205">
        <v>83</v>
      </c>
      <c r="F2205">
        <v>89</v>
      </c>
      <c r="G2205">
        <v>105</v>
      </c>
      <c r="H2205">
        <v>84</v>
      </c>
      <c r="I2205">
        <v>75</v>
      </c>
      <c r="J2205">
        <v>69</v>
      </c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>
        <v>505</v>
      </c>
    </row>
    <row r="2206" spans="1:28" x14ac:dyDescent="0.25">
      <c r="A2206" s="1" t="s">
        <v>2987</v>
      </c>
      <c r="B2206" s="1" t="s">
        <v>2988</v>
      </c>
      <c r="C2206" s="1" t="s">
        <v>322</v>
      </c>
      <c r="D2206" s="1" t="s">
        <v>3027</v>
      </c>
      <c r="E2206"/>
      <c r="F2206"/>
      <c r="G2206"/>
      <c r="H2206"/>
      <c r="I2206"/>
      <c r="J2206"/>
      <c r="K2206">
        <v>4</v>
      </c>
      <c r="L2206">
        <v>11</v>
      </c>
      <c r="M2206">
        <v>10</v>
      </c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>
        <v>25</v>
      </c>
    </row>
    <row r="2207" spans="1:28" x14ac:dyDescent="0.25">
      <c r="A2207" s="1" t="s">
        <v>2987</v>
      </c>
      <c r="B2207" s="1" t="s">
        <v>2988</v>
      </c>
      <c r="C2207" s="1" t="s">
        <v>108</v>
      </c>
      <c r="D2207" s="1" t="s">
        <v>3028</v>
      </c>
      <c r="E2207">
        <v>89</v>
      </c>
      <c r="F2207">
        <v>86</v>
      </c>
      <c r="G2207">
        <v>71</v>
      </c>
      <c r="H2207">
        <v>81</v>
      </c>
      <c r="I2207">
        <v>84</v>
      </c>
      <c r="J2207">
        <v>77</v>
      </c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>
        <v>488</v>
      </c>
    </row>
    <row r="2208" spans="1:28" x14ac:dyDescent="0.25">
      <c r="A2208" s="1" t="s">
        <v>2987</v>
      </c>
      <c r="B2208" s="1" t="s">
        <v>2988</v>
      </c>
      <c r="C2208" s="1" t="s">
        <v>412</v>
      </c>
      <c r="D2208" s="1" t="s">
        <v>3029</v>
      </c>
      <c r="E2208"/>
      <c r="F2208"/>
      <c r="G2208"/>
      <c r="H2208"/>
      <c r="I2208"/>
      <c r="J2208"/>
      <c r="K2208"/>
      <c r="L2208"/>
      <c r="M2208"/>
      <c r="N2208">
        <v>26</v>
      </c>
      <c r="O2208">
        <v>30</v>
      </c>
      <c r="P2208">
        <v>43</v>
      </c>
      <c r="Q2208">
        <v>50</v>
      </c>
      <c r="R2208"/>
      <c r="S2208"/>
      <c r="T2208"/>
      <c r="U2208"/>
      <c r="V2208"/>
      <c r="W2208"/>
      <c r="X2208"/>
      <c r="Y2208"/>
      <c r="Z2208"/>
      <c r="AA2208"/>
      <c r="AB2208">
        <v>149</v>
      </c>
    </row>
    <row r="2209" spans="1:28" x14ac:dyDescent="0.25">
      <c r="A2209" s="1" t="s">
        <v>2987</v>
      </c>
      <c r="B2209" s="1" t="s">
        <v>2988</v>
      </c>
      <c r="C2209" s="1" t="s">
        <v>110</v>
      </c>
      <c r="D2209" s="1" t="s">
        <v>3030</v>
      </c>
      <c r="E2209"/>
      <c r="F2209"/>
      <c r="G2209"/>
      <c r="H2209"/>
      <c r="I2209"/>
      <c r="J2209"/>
      <c r="K2209">
        <v>340</v>
      </c>
      <c r="L2209">
        <v>391</v>
      </c>
      <c r="M2209">
        <v>342</v>
      </c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>
        <v>1073</v>
      </c>
    </row>
    <row r="2210" spans="1:28" x14ac:dyDescent="0.25">
      <c r="A2210" s="1" t="s">
        <v>2987</v>
      </c>
      <c r="B2210" s="1" t="s">
        <v>2988</v>
      </c>
      <c r="C2210" s="1" t="s">
        <v>112</v>
      </c>
      <c r="D2210" s="1" t="s">
        <v>3031</v>
      </c>
      <c r="E2210">
        <v>112</v>
      </c>
      <c r="F2210">
        <v>139</v>
      </c>
      <c r="G2210">
        <v>112</v>
      </c>
      <c r="H2210">
        <v>146</v>
      </c>
      <c r="I2210">
        <v>143</v>
      </c>
      <c r="J2210">
        <v>178</v>
      </c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>
        <v>830</v>
      </c>
    </row>
    <row r="2211" spans="1:28" x14ac:dyDescent="0.25">
      <c r="A2211" s="1" t="s">
        <v>2987</v>
      </c>
      <c r="B2211" s="1" t="s">
        <v>2988</v>
      </c>
      <c r="C2211" s="1" t="s">
        <v>1387</v>
      </c>
      <c r="D2211" s="1" t="s">
        <v>3032</v>
      </c>
      <c r="E2211"/>
      <c r="F2211"/>
      <c r="G2211"/>
      <c r="H2211"/>
      <c r="I2211"/>
      <c r="J2211"/>
      <c r="K2211">
        <v>302</v>
      </c>
      <c r="L2211">
        <v>348</v>
      </c>
      <c r="M2211">
        <v>311</v>
      </c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>
        <v>961</v>
      </c>
    </row>
    <row r="2212" spans="1:28" x14ac:dyDescent="0.25">
      <c r="A2212" s="1" t="s">
        <v>2987</v>
      </c>
      <c r="B2212" s="1" t="s">
        <v>2988</v>
      </c>
      <c r="C2212" s="1" t="s">
        <v>1931</v>
      </c>
      <c r="D2212" s="1" t="s">
        <v>3033</v>
      </c>
      <c r="E2212">
        <v>145</v>
      </c>
      <c r="F2212">
        <v>133</v>
      </c>
      <c r="G2212">
        <v>92</v>
      </c>
      <c r="H2212">
        <v>113</v>
      </c>
      <c r="I2212">
        <v>93</v>
      </c>
      <c r="J2212">
        <v>102</v>
      </c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>
        <v>678</v>
      </c>
    </row>
    <row r="2213" spans="1:28" x14ac:dyDescent="0.25">
      <c r="A2213" s="1" t="s">
        <v>2987</v>
      </c>
      <c r="B2213" s="1" t="s">
        <v>2988</v>
      </c>
      <c r="C2213" s="1" t="s">
        <v>116</v>
      </c>
      <c r="D2213" s="1" t="s">
        <v>3034</v>
      </c>
      <c r="E2213"/>
      <c r="F2213"/>
      <c r="G2213"/>
      <c r="H2213"/>
      <c r="I2213"/>
      <c r="J2213"/>
      <c r="K2213">
        <v>301</v>
      </c>
      <c r="L2213">
        <v>324</v>
      </c>
      <c r="M2213">
        <v>345</v>
      </c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>
        <v>970</v>
      </c>
    </row>
    <row r="2214" spans="1:28" x14ac:dyDescent="0.25">
      <c r="A2214" s="1" t="s">
        <v>2987</v>
      </c>
      <c r="B2214" s="1" t="s">
        <v>2988</v>
      </c>
      <c r="C2214" s="1" t="s">
        <v>118</v>
      </c>
      <c r="D2214" s="1" t="s">
        <v>3035</v>
      </c>
      <c r="E2214">
        <v>97</v>
      </c>
      <c r="F2214">
        <v>94</v>
      </c>
      <c r="G2214">
        <v>72</v>
      </c>
      <c r="H2214">
        <v>86</v>
      </c>
      <c r="I2214">
        <v>86</v>
      </c>
      <c r="J2214">
        <v>85</v>
      </c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>
        <v>520</v>
      </c>
    </row>
    <row r="2215" spans="1:28" x14ac:dyDescent="0.25">
      <c r="A2215" s="1" t="s">
        <v>2987</v>
      </c>
      <c r="B2215" s="1" t="s">
        <v>2988</v>
      </c>
      <c r="C2215" s="1" t="s">
        <v>802</v>
      </c>
      <c r="D2215" s="1" t="s">
        <v>3036</v>
      </c>
      <c r="E2215">
        <v>113</v>
      </c>
      <c r="F2215">
        <v>112</v>
      </c>
      <c r="G2215">
        <v>105</v>
      </c>
      <c r="H2215">
        <v>84</v>
      </c>
      <c r="I2215">
        <v>105</v>
      </c>
      <c r="J2215">
        <v>124</v>
      </c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>
        <v>643</v>
      </c>
    </row>
    <row r="2216" spans="1:28" x14ac:dyDescent="0.25">
      <c r="A2216" s="1" t="s">
        <v>2987</v>
      </c>
      <c r="B2216" s="1" t="s">
        <v>2988</v>
      </c>
      <c r="C2216" s="1" t="s">
        <v>1394</v>
      </c>
      <c r="D2216" s="1" t="s">
        <v>3037</v>
      </c>
      <c r="E2216"/>
      <c r="F2216"/>
      <c r="G2216"/>
      <c r="H2216"/>
      <c r="I2216"/>
      <c r="J2216"/>
      <c r="K2216">
        <v>235</v>
      </c>
      <c r="L2216">
        <v>240</v>
      </c>
      <c r="M2216">
        <v>299</v>
      </c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>
        <v>774</v>
      </c>
    </row>
    <row r="2217" spans="1:28" x14ac:dyDescent="0.25">
      <c r="A2217" s="1" t="s">
        <v>2987</v>
      </c>
      <c r="B2217" s="1" t="s">
        <v>2988</v>
      </c>
      <c r="C2217" s="1" t="s">
        <v>120</v>
      </c>
      <c r="D2217" s="1" t="s">
        <v>3038</v>
      </c>
      <c r="E2217"/>
      <c r="F2217"/>
      <c r="G2217"/>
      <c r="H2217"/>
      <c r="I2217"/>
      <c r="J2217"/>
      <c r="K2217">
        <v>257</v>
      </c>
      <c r="L2217">
        <v>256</v>
      </c>
      <c r="M2217">
        <v>253</v>
      </c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>
        <v>766</v>
      </c>
    </row>
    <row r="2218" spans="1:28" x14ac:dyDescent="0.25">
      <c r="A2218" s="1" t="s">
        <v>2987</v>
      </c>
      <c r="B2218" s="1" t="s">
        <v>2988</v>
      </c>
      <c r="C2218" s="1" t="s">
        <v>806</v>
      </c>
      <c r="D2218" s="1" t="s">
        <v>3039</v>
      </c>
      <c r="E2218"/>
      <c r="F2218"/>
      <c r="G2218"/>
      <c r="H2218"/>
      <c r="I2218"/>
      <c r="J2218"/>
      <c r="K2218">
        <v>222</v>
      </c>
      <c r="L2218">
        <v>202</v>
      </c>
      <c r="M2218">
        <v>203</v>
      </c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>
        <v>627</v>
      </c>
    </row>
    <row r="2219" spans="1:28" x14ac:dyDescent="0.25">
      <c r="A2219" s="1" t="s">
        <v>2987</v>
      </c>
      <c r="B2219" s="1" t="s">
        <v>2988</v>
      </c>
      <c r="C2219" s="1" t="s">
        <v>122</v>
      </c>
      <c r="D2219" s="1" t="s">
        <v>3040</v>
      </c>
      <c r="E2219">
        <v>66</v>
      </c>
      <c r="F2219">
        <v>86</v>
      </c>
      <c r="G2219">
        <v>95</v>
      </c>
      <c r="H2219">
        <v>81</v>
      </c>
      <c r="I2219">
        <v>79</v>
      </c>
      <c r="J2219">
        <v>60</v>
      </c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>
        <v>467</v>
      </c>
    </row>
    <row r="2220" spans="1:28" x14ac:dyDescent="0.25">
      <c r="A2220" s="1" t="s">
        <v>2987</v>
      </c>
      <c r="B2220" s="1" t="s">
        <v>2988</v>
      </c>
      <c r="C2220" s="1" t="s">
        <v>809</v>
      </c>
      <c r="D2220" s="1" t="s">
        <v>3041</v>
      </c>
      <c r="E2220"/>
      <c r="F2220"/>
      <c r="G2220"/>
      <c r="H2220"/>
      <c r="I2220"/>
      <c r="J2220"/>
      <c r="K2220">
        <v>370</v>
      </c>
      <c r="L2220">
        <v>395</v>
      </c>
      <c r="M2220">
        <v>421</v>
      </c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>
        <v>1186</v>
      </c>
    </row>
    <row r="2221" spans="1:28" x14ac:dyDescent="0.25">
      <c r="A2221" s="1" t="s">
        <v>2987</v>
      </c>
      <c r="B2221" s="1" t="s">
        <v>2988</v>
      </c>
      <c r="C2221" s="1" t="s">
        <v>330</v>
      </c>
      <c r="D2221" s="1" t="s">
        <v>3042</v>
      </c>
      <c r="E2221"/>
      <c r="F2221"/>
      <c r="G2221"/>
      <c r="H2221"/>
      <c r="I2221"/>
      <c r="J2221"/>
      <c r="K2221">
        <v>232</v>
      </c>
      <c r="L2221">
        <v>296</v>
      </c>
      <c r="M2221">
        <v>240</v>
      </c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>
        <v>768</v>
      </c>
    </row>
    <row r="2222" spans="1:28" x14ac:dyDescent="0.25">
      <c r="A2222" s="1" t="s">
        <v>2987</v>
      </c>
      <c r="B2222" s="1" t="s">
        <v>2988</v>
      </c>
      <c r="C2222" s="1" t="s">
        <v>332</v>
      </c>
      <c r="D2222" s="1" t="s">
        <v>3043</v>
      </c>
      <c r="E2222"/>
      <c r="F2222"/>
      <c r="G2222"/>
      <c r="H2222"/>
      <c r="I2222"/>
      <c r="J2222"/>
      <c r="K2222">
        <v>334</v>
      </c>
      <c r="L2222">
        <v>286</v>
      </c>
      <c r="M2222">
        <v>301</v>
      </c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>
        <v>921</v>
      </c>
    </row>
    <row r="2223" spans="1:28" x14ac:dyDescent="0.25">
      <c r="A2223" s="1" t="s">
        <v>2987</v>
      </c>
      <c r="B2223" s="1" t="s">
        <v>2988</v>
      </c>
      <c r="C2223" s="1" t="s">
        <v>818</v>
      </c>
      <c r="D2223" s="1" t="s">
        <v>3044</v>
      </c>
      <c r="E2223"/>
      <c r="F2223"/>
      <c r="G2223"/>
      <c r="H2223"/>
      <c r="I2223"/>
      <c r="J2223"/>
      <c r="K2223"/>
      <c r="L2223"/>
      <c r="M2223"/>
      <c r="N2223">
        <v>482</v>
      </c>
      <c r="O2223">
        <v>425</v>
      </c>
      <c r="P2223">
        <v>381</v>
      </c>
      <c r="Q2223">
        <v>342</v>
      </c>
      <c r="R2223"/>
      <c r="S2223"/>
      <c r="T2223"/>
      <c r="U2223"/>
      <c r="V2223"/>
      <c r="W2223"/>
      <c r="X2223"/>
      <c r="Y2223"/>
      <c r="Z2223"/>
      <c r="AA2223"/>
      <c r="AB2223">
        <v>1630</v>
      </c>
    </row>
    <row r="2224" spans="1:28" x14ac:dyDescent="0.25">
      <c r="A2224" s="1" t="s">
        <v>2987</v>
      </c>
      <c r="B2224" s="1" t="s">
        <v>2988</v>
      </c>
      <c r="C2224" s="1" t="s">
        <v>334</v>
      </c>
      <c r="D2224" s="1" t="s">
        <v>3045</v>
      </c>
      <c r="E2224"/>
      <c r="F2224"/>
      <c r="G2224"/>
      <c r="H2224"/>
      <c r="I2224"/>
      <c r="J2224"/>
      <c r="K2224"/>
      <c r="L2224"/>
      <c r="M2224"/>
      <c r="N2224">
        <v>753</v>
      </c>
      <c r="O2224">
        <v>690</v>
      </c>
      <c r="P2224">
        <v>505</v>
      </c>
      <c r="Q2224">
        <v>524</v>
      </c>
      <c r="R2224"/>
      <c r="S2224"/>
      <c r="T2224"/>
      <c r="U2224"/>
      <c r="V2224"/>
      <c r="W2224"/>
      <c r="X2224"/>
      <c r="Y2224"/>
      <c r="Z2224"/>
      <c r="AA2224"/>
      <c r="AB2224">
        <v>2472</v>
      </c>
    </row>
    <row r="2225" spans="1:28" x14ac:dyDescent="0.25">
      <c r="A2225" s="1" t="s">
        <v>2987</v>
      </c>
      <c r="B2225" s="1" t="s">
        <v>2988</v>
      </c>
      <c r="C2225" s="1" t="s">
        <v>821</v>
      </c>
      <c r="D2225" s="1" t="s">
        <v>3046</v>
      </c>
      <c r="E2225">
        <v>73</v>
      </c>
      <c r="F2225">
        <v>77</v>
      </c>
      <c r="G2225">
        <v>72</v>
      </c>
      <c r="H2225">
        <v>80</v>
      </c>
      <c r="I2225">
        <v>83</v>
      </c>
      <c r="J2225">
        <v>89</v>
      </c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>
        <v>474</v>
      </c>
    </row>
    <row r="2226" spans="1:28" x14ac:dyDescent="0.25">
      <c r="A2226" s="1" t="s">
        <v>2987</v>
      </c>
      <c r="B2226" s="1" t="s">
        <v>2988</v>
      </c>
      <c r="C2226" s="1" t="s">
        <v>823</v>
      </c>
      <c r="D2226" s="1" t="s">
        <v>3047</v>
      </c>
      <c r="E2226">
        <v>107</v>
      </c>
      <c r="F2226">
        <v>111</v>
      </c>
      <c r="G2226">
        <v>92</v>
      </c>
      <c r="H2226">
        <v>110</v>
      </c>
      <c r="I2226">
        <v>98</v>
      </c>
      <c r="J2226">
        <v>105</v>
      </c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>
        <v>623</v>
      </c>
    </row>
    <row r="2227" spans="1:28" x14ac:dyDescent="0.25">
      <c r="A2227" s="1" t="s">
        <v>2987</v>
      </c>
      <c r="B2227" s="1" t="s">
        <v>2988</v>
      </c>
      <c r="C2227" s="1" t="s">
        <v>825</v>
      </c>
      <c r="D2227" s="1" t="s">
        <v>3048</v>
      </c>
      <c r="E2227">
        <v>84</v>
      </c>
      <c r="F2227">
        <v>75</v>
      </c>
      <c r="G2227">
        <v>69</v>
      </c>
      <c r="H2227">
        <v>77</v>
      </c>
      <c r="I2227">
        <v>84</v>
      </c>
      <c r="J2227">
        <v>63</v>
      </c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>
        <v>452</v>
      </c>
    </row>
    <row r="2228" spans="1:28" x14ac:dyDescent="0.25">
      <c r="A2228" s="1" t="s">
        <v>2987</v>
      </c>
      <c r="B2228" s="1" t="s">
        <v>2988</v>
      </c>
      <c r="C2228" s="1" t="s">
        <v>336</v>
      </c>
      <c r="D2228" s="1" t="s">
        <v>3049</v>
      </c>
      <c r="E2228">
        <v>50</v>
      </c>
      <c r="F2228">
        <v>54</v>
      </c>
      <c r="G2228">
        <v>58</v>
      </c>
      <c r="H2228">
        <v>60</v>
      </c>
      <c r="I2228">
        <v>68</v>
      </c>
      <c r="J2228">
        <v>84</v>
      </c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>
        <v>374</v>
      </c>
    </row>
    <row r="2229" spans="1:28" x14ac:dyDescent="0.25">
      <c r="A2229" s="1" t="s">
        <v>2987</v>
      </c>
      <c r="B2229" s="1" t="s">
        <v>2988</v>
      </c>
      <c r="C2229" s="1" t="s">
        <v>828</v>
      </c>
      <c r="D2229" s="1" t="s">
        <v>3050</v>
      </c>
      <c r="E2229">
        <v>66</v>
      </c>
      <c r="F2229">
        <v>85</v>
      </c>
      <c r="G2229">
        <v>87</v>
      </c>
      <c r="H2229">
        <v>95</v>
      </c>
      <c r="I2229">
        <v>81</v>
      </c>
      <c r="J2229">
        <v>86</v>
      </c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>
        <v>500</v>
      </c>
    </row>
    <row r="2230" spans="1:28" x14ac:dyDescent="0.25">
      <c r="A2230" s="1" t="s">
        <v>2987</v>
      </c>
      <c r="B2230" s="1" t="s">
        <v>2988</v>
      </c>
      <c r="C2230" s="1" t="s">
        <v>338</v>
      </c>
      <c r="D2230" s="1" t="s">
        <v>3051</v>
      </c>
      <c r="E2230">
        <v>105</v>
      </c>
      <c r="F2230">
        <v>96</v>
      </c>
      <c r="G2230">
        <v>101</v>
      </c>
      <c r="H2230">
        <v>107</v>
      </c>
      <c r="I2230">
        <v>83</v>
      </c>
      <c r="J2230">
        <v>112</v>
      </c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>
        <v>604</v>
      </c>
    </row>
    <row r="2231" spans="1:28" x14ac:dyDescent="0.25">
      <c r="A2231" s="1" t="s">
        <v>2987</v>
      </c>
      <c r="B2231" s="1" t="s">
        <v>2988</v>
      </c>
      <c r="C2231" s="1" t="s">
        <v>834</v>
      </c>
      <c r="D2231" s="1" t="s">
        <v>3052</v>
      </c>
      <c r="E2231"/>
      <c r="F2231"/>
      <c r="G2231"/>
      <c r="H2231"/>
      <c r="I2231"/>
      <c r="J2231"/>
      <c r="K2231">
        <v>372</v>
      </c>
      <c r="L2231">
        <v>401</v>
      </c>
      <c r="M2231">
        <v>396</v>
      </c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>
        <v>1169</v>
      </c>
    </row>
    <row r="2232" spans="1:28" x14ac:dyDescent="0.25">
      <c r="A2232" s="1" t="s">
        <v>2987</v>
      </c>
      <c r="B2232" s="1" t="s">
        <v>2988</v>
      </c>
      <c r="C2232" s="1" t="s">
        <v>344</v>
      </c>
      <c r="D2232" s="1" t="s">
        <v>3053</v>
      </c>
      <c r="E2232"/>
      <c r="F2232"/>
      <c r="G2232"/>
      <c r="H2232"/>
      <c r="I2232"/>
      <c r="J2232"/>
      <c r="K2232"/>
      <c r="L2232"/>
      <c r="M2232"/>
      <c r="N2232">
        <v>513</v>
      </c>
      <c r="O2232">
        <v>432</v>
      </c>
      <c r="P2232">
        <v>364</v>
      </c>
      <c r="Q2232">
        <v>625</v>
      </c>
      <c r="R2232"/>
      <c r="S2232"/>
      <c r="T2232"/>
      <c r="U2232"/>
      <c r="V2232"/>
      <c r="W2232"/>
      <c r="X2232"/>
      <c r="Y2232"/>
      <c r="Z2232"/>
      <c r="AA2232"/>
      <c r="AB2232">
        <v>1934</v>
      </c>
    </row>
    <row r="2233" spans="1:28" x14ac:dyDescent="0.25">
      <c r="A2233" s="1" t="s">
        <v>2987</v>
      </c>
      <c r="B2233" s="1" t="s">
        <v>2988</v>
      </c>
      <c r="C2233" s="1" t="s">
        <v>2015</v>
      </c>
      <c r="D2233" s="1" t="s">
        <v>3054</v>
      </c>
      <c r="E2233"/>
      <c r="F2233"/>
      <c r="G2233"/>
      <c r="H2233"/>
      <c r="I2233"/>
      <c r="J2233"/>
      <c r="K2233">
        <v>308</v>
      </c>
      <c r="L2233">
        <v>267</v>
      </c>
      <c r="M2233">
        <v>270</v>
      </c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>
        <v>845</v>
      </c>
    </row>
    <row r="2234" spans="1:28" x14ac:dyDescent="0.25">
      <c r="A2234" s="1" t="s">
        <v>2987</v>
      </c>
      <c r="B2234" s="1" t="s">
        <v>2988</v>
      </c>
      <c r="C2234" s="1" t="s">
        <v>348</v>
      </c>
      <c r="D2234" s="1" t="s">
        <v>3055</v>
      </c>
      <c r="E2234"/>
      <c r="F2234"/>
      <c r="G2234"/>
      <c r="H2234"/>
      <c r="I2234"/>
      <c r="J2234"/>
      <c r="K2234"/>
      <c r="L2234"/>
      <c r="M2234"/>
      <c r="N2234">
        <v>524</v>
      </c>
      <c r="O2234">
        <v>442</v>
      </c>
      <c r="P2234">
        <v>352</v>
      </c>
      <c r="Q2234">
        <v>347</v>
      </c>
      <c r="R2234"/>
      <c r="S2234"/>
      <c r="T2234"/>
      <c r="U2234"/>
      <c r="V2234"/>
      <c r="W2234"/>
      <c r="X2234"/>
      <c r="Y2234"/>
      <c r="Z2234"/>
      <c r="AA2234"/>
      <c r="AB2234">
        <v>1665</v>
      </c>
    </row>
    <row r="2235" spans="1:28" x14ac:dyDescent="0.25">
      <c r="A2235" s="1" t="s">
        <v>2987</v>
      </c>
      <c r="B2235" s="1" t="s">
        <v>2988</v>
      </c>
      <c r="C2235" s="1" t="s">
        <v>1414</v>
      </c>
      <c r="D2235" s="1" t="s">
        <v>3056</v>
      </c>
      <c r="E2235"/>
      <c r="F2235"/>
      <c r="G2235"/>
      <c r="H2235"/>
      <c r="I2235"/>
      <c r="J2235"/>
      <c r="K2235"/>
      <c r="L2235"/>
      <c r="M2235"/>
      <c r="N2235">
        <v>485</v>
      </c>
      <c r="O2235">
        <v>542</v>
      </c>
      <c r="P2235">
        <v>542</v>
      </c>
      <c r="Q2235">
        <v>486</v>
      </c>
      <c r="R2235"/>
      <c r="S2235"/>
      <c r="T2235"/>
      <c r="U2235"/>
      <c r="V2235"/>
      <c r="W2235"/>
      <c r="X2235"/>
      <c r="Y2235"/>
      <c r="Z2235"/>
      <c r="AA2235"/>
      <c r="AB2235">
        <v>2055</v>
      </c>
    </row>
    <row r="2236" spans="1:28" x14ac:dyDescent="0.25">
      <c r="A2236" s="1" t="s">
        <v>2987</v>
      </c>
      <c r="B2236" s="1" t="s">
        <v>2988</v>
      </c>
      <c r="C2236" s="1" t="s">
        <v>1271</v>
      </c>
      <c r="D2236" s="1" t="s">
        <v>3057</v>
      </c>
      <c r="E2236"/>
      <c r="F2236"/>
      <c r="G2236"/>
      <c r="H2236"/>
      <c r="I2236"/>
      <c r="J2236"/>
      <c r="K2236">
        <v>3</v>
      </c>
      <c r="L2236">
        <v>11</v>
      </c>
      <c r="M2236">
        <v>15</v>
      </c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>
        <v>29</v>
      </c>
    </row>
    <row r="2237" spans="1:28" x14ac:dyDescent="0.25">
      <c r="A2237" s="1" t="s">
        <v>2987</v>
      </c>
      <c r="B2237" s="1" t="s">
        <v>2988</v>
      </c>
      <c r="C2237" s="1" t="s">
        <v>1416</v>
      </c>
      <c r="D2237" s="1" t="s">
        <v>3058</v>
      </c>
      <c r="E2237">
        <v>87</v>
      </c>
      <c r="F2237">
        <v>76</v>
      </c>
      <c r="G2237">
        <v>94</v>
      </c>
      <c r="H2237">
        <v>93</v>
      </c>
      <c r="I2237">
        <v>121</v>
      </c>
      <c r="J2237">
        <v>134</v>
      </c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>
        <v>605</v>
      </c>
    </row>
    <row r="2238" spans="1:28" x14ac:dyDescent="0.25">
      <c r="A2238" s="1" t="s">
        <v>2987</v>
      </c>
      <c r="B2238" s="1" t="s">
        <v>2988</v>
      </c>
      <c r="C2238" s="1" t="s">
        <v>846</v>
      </c>
      <c r="D2238" s="1" t="s">
        <v>3059</v>
      </c>
      <c r="E2238">
        <v>90</v>
      </c>
      <c r="F2238">
        <v>101</v>
      </c>
      <c r="G2238">
        <v>85</v>
      </c>
      <c r="H2238">
        <v>96</v>
      </c>
      <c r="I2238">
        <v>83</v>
      </c>
      <c r="J2238">
        <v>88</v>
      </c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>
        <v>543</v>
      </c>
    </row>
    <row r="2239" spans="1:28" x14ac:dyDescent="0.25">
      <c r="A2239" s="1" t="s">
        <v>2987</v>
      </c>
      <c r="B2239" s="1" t="s">
        <v>2988</v>
      </c>
      <c r="C2239" s="1" t="s">
        <v>1677</v>
      </c>
      <c r="D2239" s="1" t="s">
        <v>3060</v>
      </c>
      <c r="E2239"/>
      <c r="F2239"/>
      <c r="G2239"/>
      <c r="H2239"/>
      <c r="I2239"/>
      <c r="J2239"/>
      <c r="K2239"/>
      <c r="L2239"/>
      <c r="M2239"/>
      <c r="N2239">
        <v>479</v>
      </c>
      <c r="O2239">
        <v>484</v>
      </c>
      <c r="P2239">
        <v>531</v>
      </c>
      <c r="Q2239">
        <v>506</v>
      </c>
      <c r="R2239"/>
      <c r="S2239"/>
      <c r="T2239"/>
      <c r="U2239"/>
      <c r="V2239"/>
      <c r="W2239"/>
      <c r="X2239"/>
      <c r="Y2239"/>
      <c r="Z2239"/>
      <c r="AA2239"/>
      <c r="AB2239">
        <v>2000</v>
      </c>
    </row>
    <row r="2240" spans="1:28" x14ac:dyDescent="0.25">
      <c r="A2240" s="1" t="s">
        <v>2987</v>
      </c>
      <c r="B2240" s="1" t="s">
        <v>2988</v>
      </c>
      <c r="C2240" s="1" t="s">
        <v>1128</v>
      </c>
      <c r="D2240" s="1" t="s">
        <v>3061</v>
      </c>
      <c r="E2240">
        <v>69</v>
      </c>
      <c r="F2240">
        <v>67</v>
      </c>
      <c r="G2240">
        <v>76</v>
      </c>
      <c r="H2240">
        <v>71</v>
      </c>
      <c r="I2240">
        <v>74</v>
      </c>
      <c r="J2240">
        <v>80</v>
      </c>
      <c r="K2240">
        <v>66</v>
      </c>
      <c r="L2240">
        <v>48</v>
      </c>
      <c r="M2240">
        <v>64</v>
      </c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>
        <v>615</v>
      </c>
    </row>
    <row r="2241" spans="1:28" x14ac:dyDescent="0.25">
      <c r="A2241" s="1" t="s">
        <v>2987</v>
      </c>
      <c r="B2241" s="1" t="s">
        <v>2988</v>
      </c>
      <c r="C2241" s="1" t="s">
        <v>1680</v>
      </c>
      <c r="D2241" s="1" t="s">
        <v>3062</v>
      </c>
      <c r="E2241">
        <v>106</v>
      </c>
      <c r="F2241">
        <v>104</v>
      </c>
      <c r="G2241">
        <v>98</v>
      </c>
      <c r="H2241">
        <v>137</v>
      </c>
      <c r="I2241">
        <v>117</v>
      </c>
      <c r="J2241">
        <v>151</v>
      </c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>
        <v>713</v>
      </c>
    </row>
    <row r="2242" spans="1:28" x14ac:dyDescent="0.25">
      <c r="A2242" s="1" t="s">
        <v>2987</v>
      </c>
      <c r="B2242" s="1" t="s">
        <v>2988</v>
      </c>
      <c r="C2242" s="1" t="s">
        <v>350</v>
      </c>
      <c r="D2242" s="1" t="s">
        <v>399</v>
      </c>
      <c r="E2242"/>
      <c r="F2242"/>
      <c r="G2242"/>
      <c r="H2242"/>
      <c r="I2242"/>
      <c r="J2242"/>
      <c r="K2242">
        <v>315</v>
      </c>
      <c r="L2242">
        <v>319</v>
      </c>
      <c r="M2242">
        <v>367</v>
      </c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>
        <v>1001</v>
      </c>
    </row>
    <row r="2243" spans="1:28" x14ac:dyDescent="0.25">
      <c r="A2243" s="1" t="s">
        <v>2987</v>
      </c>
      <c r="B2243" s="1" t="s">
        <v>2988</v>
      </c>
      <c r="C2243" s="1" t="s">
        <v>2024</v>
      </c>
      <c r="D2243" s="1" t="s">
        <v>3063</v>
      </c>
      <c r="E2243"/>
      <c r="F2243"/>
      <c r="G2243"/>
      <c r="H2243"/>
      <c r="I2243"/>
      <c r="J2243"/>
      <c r="K2243"/>
      <c r="L2243"/>
      <c r="M2243"/>
      <c r="N2243">
        <v>467</v>
      </c>
      <c r="O2243">
        <v>473</v>
      </c>
      <c r="P2243">
        <v>445</v>
      </c>
      <c r="Q2243">
        <v>420</v>
      </c>
      <c r="R2243"/>
      <c r="S2243"/>
      <c r="T2243"/>
      <c r="U2243"/>
      <c r="V2243"/>
      <c r="W2243"/>
      <c r="X2243"/>
      <c r="Y2243"/>
      <c r="Z2243"/>
      <c r="AA2243"/>
      <c r="AB2243">
        <v>1805</v>
      </c>
    </row>
    <row r="2244" spans="1:28" x14ac:dyDescent="0.25">
      <c r="A2244" s="1" t="s">
        <v>2987</v>
      </c>
      <c r="B2244" s="1" t="s">
        <v>2988</v>
      </c>
      <c r="C2244" s="1" t="s">
        <v>848</v>
      </c>
      <c r="D2244" s="1" t="s">
        <v>3064</v>
      </c>
      <c r="E2244">
        <v>82</v>
      </c>
      <c r="F2244">
        <v>95</v>
      </c>
      <c r="G2244">
        <v>90</v>
      </c>
      <c r="H2244">
        <v>86</v>
      </c>
      <c r="I2244">
        <v>72</v>
      </c>
      <c r="J2244">
        <v>84</v>
      </c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>
        <v>509</v>
      </c>
    </row>
    <row r="2245" spans="1:28" x14ac:dyDescent="0.25">
      <c r="A2245" s="1" t="s">
        <v>2987</v>
      </c>
      <c r="B2245" s="1" t="s">
        <v>2988</v>
      </c>
      <c r="C2245" s="1" t="s">
        <v>2027</v>
      </c>
      <c r="D2245" s="1" t="s">
        <v>3065</v>
      </c>
      <c r="E2245">
        <v>165</v>
      </c>
      <c r="F2245">
        <v>148</v>
      </c>
      <c r="G2245">
        <v>141</v>
      </c>
      <c r="H2245">
        <v>161</v>
      </c>
      <c r="I2245">
        <v>153</v>
      </c>
      <c r="J2245">
        <v>139</v>
      </c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>
        <v>907</v>
      </c>
    </row>
    <row r="2246" spans="1:28" x14ac:dyDescent="0.25">
      <c r="A2246" s="1" t="s">
        <v>2987</v>
      </c>
      <c r="B2246" s="1" t="s">
        <v>2988</v>
      </c>
      <c r="C2246" s="1" t="s">
        <v>850</v>
      </c>
      <c r="D2246" s="1" t="s">
        <v>1403</v>
      </c>
      <c r="E2246">
        <v>85</v>
      </c>
      <c r="F2246">
        <v>100</v>
      </c>
      <c r="G2246">
        <v>104</v>
      </c>
      <c r="H2246">
        <v>102</v>
      </c>
      <c r="I2246">
        <v>100</v>
      </c>
      <c r="J2246">
        <v>109</v>
      </c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>
        <v>600</v>
      </c>
    </row>
    <row r="2247" spans="1:28" x14ac:dyDescent="0.25">
      <c r="A2247" s="1" t="s">
        <v>2987</v>
      </c>
      <c r="B2247" s="1" t="s">
        <v>2988</v>
      </c>
      <c r="C2247" s="1" t="s">
        <v>852</v>
      </c>
      <c r="D2247" s="1" t="s">
        <v>3066</v>
      </c>
      <c r="E2247">
        <v>122</v>
      </c>
      <c r="F2247">
        <v>121</v>
      </c>
      <c r="G2247">
        <v>130</v>
      </c>
      <c r="H2247">
        <v>128</v>
      </c>
      <c r="I2247">
        <v>140</v>
      </c>
      <c r="J2247">
        <v>146</v>
      </c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>
        <v>787</v>
      </c>
    </row>
    <row r="2248" spans="1:28" x14ac:dyDescent="0.25">
      <c r="A2248" s="1" t="s">
        <v>2987</v>
      </c>
      <c r="B2248" s="1" t="s">
        <v>2988</v>
      </c>
      <c r="C2248" s="1" t="s">
        <v>126</v>
      </c>
      <c r="D2248" s="1" t="s">
        <v>3067</v>
      </c>
      <c r="E2248"/>
      <c r="F2248"/>
      <c r="G2248"/>
      <c r="H2248"/>
      <c r="I2248"/>
      <c r="J2248"/>
      <c r="K2248">
        <v>316</v>
      </c>
      <c r="L2248">
        <v>349</v>
      </c>
      <c r="M2248">
        <v>328</v>
      </c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>
        <v>993</v>
      </c>
    </row>
    <row r="2249" spans="1:28" x14ac:dyDescent="0.25">
      <c r="A2249" s="1" t="s">
        <v>2987</v>
      </c>
      <c r="B2249" s="1" t="s">
        <v>2988</v>
      </c>
      <c r="C2249" s="1" t="s">
        <v>353</v>
      </c>
      <c r="D2249" s="1" t="s">
        <v>3068</v>
      </c>
      <c r="E2249">
        <v>113</v>
      </c>
      <c r="F2249">
        <v>149</v>
      </c>
      <c r="G2249">
        <v>142</v>
      </c>
      <c r="H2249">
        <v>138</v>
      </c>
      <c r="I2249">
        <v>143</v>
      </c>
      <c r="J2249">
        <v>149</v>
      </c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>
        <v>834</v>
      </c>
    </row>
    <row r="2250" spans="1:28" x14ac:dyDescent="0.25">
      <c r="A2250" s="1" t="s">
        <v>2987</v>
      </c>
      <c r="B2250" s="1" t="s">
        <v>2988</v>
      </c>
      <c r="C2250" s="1" t="s">
        <v>855</v>
      </c>
      <c r="D2250" s="1" t="s">
        <v>3069</v>
      </c>
      <c r="E2250">
        <v>80</v>
      </c>
      <c r="F2250">
        <v>76</v>
      </c>
      <c r="G2250">
        <v>86</v>
      </c>
      <c r="H2250">
        <v>79</v>
      </c>
      <c r="I2250">
        <v>79</v>
      </c>
      <c r="J2250">
        <v>74</v>
      </c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>
        <v>474</v>
      </c>
    </row>
    <row r="2251" spans="1:28" x14ac:dyDescent="0.25">
      <c r="A2251" s="1" t="s">
        <v>2987</v>
      </c>
      <c r="B2251" s="1" t="s">
        <v>2988</v>
      </c>
      <c r="C2251" s="1" t="s">
        <v>1133</v>
      </c>
      <c r="D2251" s="1" t="s">
        <v>3070</v>
      </c>
      <c r="E2251">
        <v>81</v>
      </c>
      <c r="F2251">
        <v>97</v>
      </c>
      <c r="G2251">
        <v>90</v>
      </c>
      <c r="H2251">
        <v>105</v>
      </c>
      <c r="I2251">
        <v>102</v>
      </c>
      <c r="J2251">
        <v>105</v>
      </c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>
        <v>580</v>
      </c>
    </row>
    <row r="2252" spans="1:28" x14ac:dyDescent="0.25">
      <c r="A2252" s="1" t="s">
        <v>2987</v>
      </c>
      <c r="B2252" s="1" t="s">
        <v>2988</v>
      </c>
      <c r="C2252" s="1" t="s">
        <v>857</v>
      </c>
      <c r="D2252" s="1" t="s">
        <v>3071</v>
      </c>
      <c r="E2252">
        <v>74</v>
      </c>
      <c r="F2252">
        <v>111</v>
      </c>
      <c r="G2252">
        <v>99</v>
      </c>
      <c r="H2252">
        <v>120</v>
      </c>
      <c r="I2252">
        <v>100</v>
      </c>
      <c r="J2252">
        <v>125</v>
      </c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>
        <v>629</v>
      </c>
    </row>
    <row r="2253" spans="1:28" x14ac:dyDescent="0.25">
      <c r="A2253" s="1" t="s">
        <v>2987</v>
      </c>
      <c r="B2253" s="1" t="s">
        <v>2988</v>
      </c>
      <c r="C2253" s="1" t="s">
        <v>859</v>
      </c>
      <c r="D2253" s="1" t="s">
        <v>3072</v>
      </c>
      <c r="E2253"/>
      <c r="F2253"/>
      <c r="G2253"/>
      <c r="H2253"/>
      <c r="I2253"/>
      <c r="J2253"/>
      <c r="K2253"/>
      <c r="L2253"/>
      <c r="M2253"/>
      <c r="N2253">
        <v>522</v>
      </c>
      <c r="O2253">
        <v>530</v>
      </c>
      <c r="P2253">
        <v>571</v>
      </c>
      <c r="Q2253">
        <v>513</v>
      </c>
      <c r="R2253"/>
      <c r="S2253"/>
      <c r="T2253"/>
      <c r="U2253"/>
      <c r="V2253"/>
      <c r="W2253"/>
      <c r="X2253"/>
      <c r="Y2253"/>
      <c r="Z2253"/>
      <c r="AA2253"/>
      <c r="AB2253">
        <v>2136</v>
      </c>
    </row>
    <row r="2254" spans="1:28" x14ac:dyDescent="0.25">
      <c r="A2254" s="1" t="s">
        <v>2987</v>
      </c>
      <c r="B2254" s="1" t="s">
        <v>2988</v>
      </c>
      <c r="C2254" s="1" t="s">
        <v>1275</v>
      </c>
      <c r="D2254" s="1" t="s">
        <v>3073</v>
      </c>
      <c r="E2254">
        <v>78</v>
      </c>
      <c r="F2254">
        <v>77</v>
      </c>
      <c r="G2254">
        <v>81</v>
      </c>
      <c r="H2254">
        <v>91</v>
      </c>
      <c r="I2254">
        <v>85</v>
      </c>
      <c r="J2254">
        <v>102</v>
      </c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>
        <v>514</v>
      </c>
    </row>
    <row r="2255" spans="1:28" x14ac:dyDescent="0.25">
      <c r="A2255" s="1" t="s">
        <v>2987</v>
      </c>
      <c r="B2255" s="1" t="s">
        <v>2988</v>
      </c>
      <c r="C2255" s="1" t="s">
        <v>1136</v>
      </c>
      <c r="D2255" s="1" t="s">
        <v>3074</v>
      </c>
      <c r="E2255">
        <v>119</v>
      </c>
      <c r="F2255">
        <v>144</v>
      </c>
      <c r="G2255">
        <v>148</v>
      </c>
      <c r="H2255">
        <v>171</v>
      </c>
      <c r="I2255">
        <v>154</v>
      </c>
      <c r="J2255">
        <v>174</v>
      </c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>
        <v>910</v>
      </c>
    </row>
    <row r="2256" spans="1:28" x14ac:dyDescent="0.25">
      <c r="A2256" s="1" t="s">
        <v>2987</v>
      </c>
      <c r="B2256" s="1" t="s">
        <v>2988</v>
      </c>
      <c r="C2256" s="1" t="s">
        <v>1423</v>
      </c>
      <c r="D2256" s="1" t="s">
        <v>3075</v>
      </c>
      <c r="E2256"/>
      <c r="F2256"/>
      <c r="G2256"/>
      <c r="H2256"/>
      <c r="I2256"/>
      <c r="J2256"/>
      <c r="K2256">
        <v>302</v>
      </c>
      <c r="L2256">
        <v>310</v>
      </c>
      <c r="M2256">
        <v>326</v>
      </c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>
        <v>938</v>
      </c>
    </row>
    <row r="2257" spans="1:28" x14ac:dyDescent="0.25">
      <c r="A2257" s="1" t="s">
        <v>2987</v>
      </c>
      <c r="B2257" s="1" t="s">
        <v>2988</v>
      </c>
      <c r="C2257" s="1" t="s">
        <v>861</v>
      </c>
      <c r="D2257" s="1" t="s">
        <v>3076</v>
      </c>
      <c r="E2257">
        <v>99</v>
      </c>
      <c r="F2257">
        <v>114</v>
      </c>
      <c r="G2257">
        <v>117</v>
      </c>
      <c r="H2257">
        <v>117</v>
      </c>
      <c r="I2257">
        <v>114</v>
      </c>
      <c r="J2257">
        <v>140</v>
      </c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>
        <v>701</v>
      </c>
    </row>
    <row r="2258" spans="1:28" x14ac:dyDescent="0.25">
      <c r="A2258" s="1" t="s">
        <v>2987</v>
      </c>
      <c r="B2258" s="1" t="s">
        <v>2988</v>
      </c>
      <c r="C2258" s="1" t="s">
        <v>863</v>
      </c>
      <c r="D2258" s="1" t="s">
        <v>3077</v>
      </c>
      <c r="E2258">
        <v>73</v>
      </c>
      <c r="F2258">
        <v>75</v>
      </c>
      <c r="G2258">
        <v>62</v>
      </c>
      <c r="H2258">
        <v>60</v>
      </c>
      <c r="I2258">
        <v>60</v>
      </c>
      <c r="J2258">
        <v>52</v>
      </c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>
        <v>382</v>
      </c>
    </row>
    <row r="2259" spans="1:28" x14ac:dyDescent="0.25">
      <c r="A2259" s="1" t="s">
        <v>2987</v>
      </c>
      <c r="B2259" s="1" t="s">
        <v>2988</v>
      </c>
      <c r="C2259" s="1" t="s">
        <v>1141</v>
      </c>
      <c r="D2259" s="1" t="s">
        <v>3078</v>
      </c>
      <c r="E2259">
        <v>82</v>
      </c>
      <c r="F2259">
        <v>83</v>
      </c>
      <c r="G2259">
        <v>92</v>
      </c>
      <c r="H2259">
        <v>86</v>
      </c>
      <c r="I2259">
        <v>96</v>
      </c>
      <c r="J2259">
        <v>89</v>
      </c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>
        <v>528</v>
      </c>
    </row>
    <row r="2260" spans="1:28" x14ac:dyDescent="0.25">
      <c r="A2260" s="1" t="s">
        <v>2987</v>
      </c>
      <c r="B2260" s="1" t="s">
        <v>2988</v>
      </c>
      <c r="C2260" s="1" t="s">
        <v>1431</v>
      </c>
      <c r="D2260" s="1" t="s">
        <v>3079</v>
      </c>
      <c r="E2260"/>
      <c r="F2260"/>
      <c r="G2260"/>
      <c r="H2260"/>
      <c r="I2260"/>
      <c r="J2260"/>
      <c r="K2260"/>
      <c r="L2260"/>
      <c r="M2260"/>
      <c r="N2260">
        <v>506</v>
      </c>
      <c r="O2260">
        <v>439</v>
      </c>
      <c r="P2260">
        <v>376</v>
      </c>
      <c r="Q2260">
        <v>375</v>
      </c>
      <c r="R2260"/>
      <c r="S2260"/>
      <c r="T2260"/>
      <c r="U2260"/>
      <c r="V2260"/>
      <c r="W2260"/>
      <c r="X2260"/>
      <c r="Y2260"/>
      <c r="Z2260"/>
      <c r="AA2260"/>
      <c r="AB2260">
        <v>1696</v>
      </c>
    </row>
    <row r="2261" spans="1:28" x14ac:dyDescent="0.25">
      <c r="A2261" s="1" t="s">
        <v>2987</v>
      </c>
      <c r="B2261" s="1" t="s">
        <v>2988</v>
      </c>
      <c r="C2261" s="1" t="s">
        <v>3080</v>
      </c>
      <c r="D2261" s="1" t="s">
        <v>3081</v>
      </c>
      <c r="E2261">
        <v>101</v>
      </c>
      <c r="F2261">
        <v>136</v>
      </c>
      <c r="G2261">
        <v>146</v>
      </c>
      <c r="H2261">
        <v>137</v>
      </c>
      <c r="I2261">
        <v>122</v>
      </c>
      <c r="J2261">
        <v>141</v>
      </c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>
        <v>783</v>
      </c>
    </row>
    <row r="2262" spans="1:28" x14ac:dyDescent="0.25">
      <c r="A2262" s="1" t="s">
        <v>2987</v>
      </c>
      <c r="B2262" s="1" t="s">
        <v>2988</v>
      </c>
      <c r="C2262" s="1" t="s">
        <v>1278</v>
      </c>
      <c r="D2262" s="1" t="s">
        <v>3082</v>
      </c>
      <c r="E2262">
        <v>120</v>
      </c>
      <c r="F2262">
        <v>122</v>
      </c>
      <c r="G2262">
        <v>104</v>
      </c>
      <c r="H2262">
        <v>135</v>
      </c>
      <c r="I2262">
        <v>91</v>
      </c>
      <c r="J2262">
        <v>103</v>
      </c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>
        <v>675</v>
      </c>
    </row>
    <row r="2263" spans="1:28" x14ac:dyDescent="0.25">
      <c r="A2263" s="1" t="s">
        <v>2987</v>
      </c>
      <c r="B2263" s="1" t="s">
        <v>2988</v>
      </c>
      <c r="C2263" s="1" t="s">
        <v>1433</v>
      </c>
      <c r="D2263" s="1" t="s">
        <v>3083</v>
      </c>
      <c r="E2263">
        <v>87</v>
      </c>
      <c r="F2263">
        <v>99</v>
      </c>
      <c r="G2263">
        <v>90</v>
      </c>
      <c r="H2263">
        <v>102</v>
      </c>
      <c r="I2263">
        <v>103</v>
      </c>
      <c r="J2263">
        <v>123</v>
      </c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>
        <v>604</v>
      </c>
    </row>
    <row r="2264" spans="1:28" x14ac:dyDescent="0.25">
      <c r="A2264" s="1" t="s">
        <v>2987</v>
      </c>
      <c r="B2264" s="1" t="s">
        <v>2988</v>
      </c>
      <c r="C2264" s="1" t="s">
        <v>1280</v>
      </c>
      <c r="D2264" s="1" t="s">
        <v>3084</v>
      </c>
      <c r="E2264">
        <v>55</v>
      </c>
      <c r="F2264">
        <v>68</v>
      </c>
      <c r="G2264">
        <v>68</v>
      </c>
      <c r="H2264">
        <v>59</v>
      </c>
      <c r="I2264">
        <v>66</v>
      </c>
      <c r="J2264">
        <v>57</v>
      </c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>
        <v>373</v>
      </c>
    </row>
    <row r="2265" spans="1:28" x14ac:dyDescent="0.25">
      <c r="A2265" s="1" t="s">
        <v>2987</v>
      </c>
      <c r="B2265" s="1" t="s">
        <v>2988</v>
      </c>
      <c r="C2265" s="1" t="s">
        <v>2044</v>
      </c>
      <c r="D2265" s="1" t="s">
        <v>3085</v>
      </c>
      <c r="E2265"/>
      <c r="F2265"/>
      <c r="G2265"/>
      <c r="H2265"/>
      <c r="I2265"/>
      <c r="J2265"/>
      <c r="K2265">
        <v>245</v>
      </c>
      <c r="L2265">
        <v>256</v>
      </c>
      <c r="M2265">
        <v>286</v>
      </c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>
        <v>787</v>
      </c>
    </row>
    <row r="2266" spans="1:28" x14ac:dyDescent="0.25">
      <c r="A2266" s="1" t="s">
        <v>2987</v>
      </c>
      <c r="B2266" s="1" t="s">
        <v>2988</v>
      </c>
      <c r="C2266" s="1" t="s">
        <v>1143</v>
      </c>
      <c r="D2266" s="1" t="s">
        <v>3086</v>
      </c>
      <c r="E2266"/>
      <c r="F2266"/>
      <c r="G2266"/>
      <c r="H2266"/>
      <c r="I2266"/>
      <c r="J2266"/>
      <c r="K2266">
        <v>265</v>
      </c>
      <c r="L2266">
        <v>294</v>
      </c>
      <c r="M2266">
        <v>334</v>
      </c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>
        <v>893</v>
      </c>
    </row>
    <row r="2267" spans="1:28" x14ac:dyDescent="0.25">
      <c r="A2267" s="1" t="s">
        <v>2987</v>
      </c>
      <c r="B2267" s="1" t="s">
        <v>2988</v>
      </c>
      <c r="C2267" s="1" t="s">
        <v>3087</v>
      </c>
      <c r="D2267" s="1" t="s">
        <v>3088</v>
      </c>
      <c r="E2267"/>
      <c r="F2267"/>
      <c r="G2267"/>
      <c r="H2267"/>
      <c r="I2267"/>
      <c r="J2267"/>
      <c r="K2267"/>
      <c r="L2267"/>
      <c r="M2267"/>
      <c r="N2267">
        <v>729</v>
      </c>
      <c r="O2267">
        <v>622</v>
      </c>
      <c r="P2267">
        <v>636</v>
      </c>
      <c r="Q2267">
        <v>606</v>
      </c>
      <c r="R2267"/>
      <c r="S2267"/>
      <c r="T2267"/>
      <c r="U2267"/>
      <c r="V2267"/>
      <c r="W2267"/>
      <c r="X2267"/>
      <c r="Y2267"/>
      <c r="Z2267"/>
      <c r="AA2267"/>
      <c r="AB2267">
        <v>2593</v>
      </c>
    </row>
    <row r="2268" spans="1:28" x14ac:dyDescent="0.25">
      <c r="A2268" s="1" t="s">
        <v>2987</v>
      </c>
      <c r="B2268" s="1" t="s">
        <v>2988</v>
      </c>
      <c r="C2268" s="1" t="s">
        <v>2046</v>
      </c>
      <c r="D2268" s="1" t="s">
        <v>3089</v>
      </c>
      <c r="E2268">
        <v>106</v>
      </c>
      <c r="F2268">
        <v>125</v>
      </c>
      <c r="G2268">
        <v>88</v>
      </c>
      <c r="H2268">
        <v>97</v>
      </c>
      <c r="I2268">
        <v>103</v>
      </c>
      <c r="J2268">
        <v>110</v>
      </c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>
        <v>629</v>
      </c>
    </row>
    <row r="2269" spans="1:28" x14ac:dyDescent="0.25">
      <c r="A2269" s="1" t="s">
        <v>2987</v>
      </c>
      <c r="B2269" s="1" t="s">
        <v>2988</v>
      </c>
      <c r="C2269" s="1" t="s">
        <v>1145</v>
      </c>
      <c r="D2269" s="1" t="s">
        <v>3090</v>
      </c>
      <c r="E2269">
        <v>106</v>
      </c>
      <c r="F2269">
        <v>105</v>
      </c>
      <c r="G2269">
        <v>110</v>
      </c>
      <c r="H2269">
        <v>101</v>
      </c>
      <c r="I2269">
        <v>103</v>
      </c>
      <c r="J2269">
        <v>94</v>
      </c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>
        <v>619</v>
      </c>
    </row>
    <row r="2270" spans="1:28" x14ac:dyDescent="0.25">
      <c r="A2270" s="1" t="s">
        <v>2987</v>
      </c>
      <c r="B2270" s="1" t="s">
        <v>2988</v>
      </c>
      <c r="C2270" s="1" t="s">
        <v>20</v>
      </c>
      <c r="D2270" s="1" t="s">
        <v>3091</v>
      </c>
      <c r="E2270">
        <v>59</v>
      </c>
      <c r="F2270">
        <v>89</v>
      </c>
      <c r="G2270">
        <v>73</v>
      </c>
      <c r="H2270">
        <v>84</v>
      </c>
      <c r="I2270">
        <v>82</v>
      </c>
      <c r="J2270">
        <v>72</v>
      </c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>
        <v>459</v>
      </c>
    </row>
    <row r="2271" spans="1:28" x14ac:dyDescent="0.25">
      <c r="A2271" s="1" t="s">
        <v>2987</v>
      </c>
      <c r="B2271" s="1" t="s">
        <v>2988</v>
      </c>
      <c r="C2271" s="1" t="s">
        <v>1441</v>
      </c>
      <c r="D2271" s="1" t="s">
        <v>3092</v>
      </c>
      <c r="E2271"/>
      <c r="F2271"/>
      <c r="G2271"/>
      <c r="H2271"/>
      <c r="I2271"/>
      <c r="J2271"/>
      <c r="K2271">
        <v>333</v>
      </c>
      <c r="L2271">
        <v>325</v>
      </c>
      <c r="M2271">
        <v>348</v>
      </c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>
        <v>1006</v>
      </c>
    </row>
    <row r="2272" spans="1:28" x14ac:dyDescent="0.25">
      <c r="A2272" s="1" t="s">
        <v>2987</v>
      </c>
      <c r="B2272" s="1" t="s">
        <v>2988</v>
      </c>
      <c r="C2272" s="1" t="s">
        <v>1150</v>
      </c>
      <c r="D2272" s="1" t="s">
        <v>3093</v>
      </c>
      <c r="E2272">
        <v>87</v>
      </c>
      <c r="F2272">
        <v>83</v>
      </c>
      <c r="G2272">
        <v>70</v>
      </c>
      <c r="H2272">
        <v>76</v>
      </c>
      <c r="I2272">
        <v>70</v>
      </c>
      <c r="J2272">
        <v>84</v>
      </c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>
        <v>470</v>
      </c>
    </row>
    <row r="2273" spans="1:28" x14ac:dyDescent="0.25">
      <c r="A2273" s="1" t="s">
        <v>2987</v>
      </c>
      <c r="B2273" s="1" t="s">
        <v>2988</v>
      </c>
      <c r="C2273" s="1" t="s">
        <v>1154</v>
      </c>
      <c r="D2273" s="1" t="s">
        <v>3094</v>
      </c>
      <c r="E2273"/>
      <c r="F2273"/>
      <c r="G2273"/>
      <c r="H2273"/>
      <c r="I2273"/>
      <c r="J2273"/>
      <c r="K2273">
        <v>337</v>
      </c>
      <c r="L2273">
        <v>321</v>
      </c>
      <c r="M2273">
        <v>299</v>
      </c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>
        <v>957</v>
      </c>
    </row>
    <row r="2274" spans="1:28" x14ac:dyDescent="0.25">
      <c r="A2274" s="1" t="s">
        <v>2987</v>
      </c>
      <c r="B2274" s="1" t="s">
        <v>2988</v>
      </c>
      <c r="C2274" s="1" t="s">
        <v>1156</v>
      </c>
      <c r="D2274" s="1" t="s">
        <v>3095</v>
      </c>
      <c r="E2274">
        <v>112</v>
      </c>
      <c r="F2274">
        <v>96</v>
      </c>
      <c r="G2274">
        <v>104</v>
      </c>
      <c r="H2274">
        <v>93</v>
      </c>
      <c r="I2274">
        <v>109</v>
      </c>
      <c r="J2274">
        <v>128</v>
      </c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>
        <v>642</v>
      </c>
    </row>
    <row r="2275" spans="1:28" x14ac:dyDescent="0.25">
      <c r="A2275" s="1" t="s">
        <v>2987</v>
      </c>
      <c r="B2275" s="1" t="s">
        <v>2988</v>
      </c>
      <c r="C2275" s="1" t="s">
        <v>1158</v>
      </c>
      <c r="D2275" s="1" t="s">
        <v>3096</v>
      </c>
      <c r="E2275"/>
      <c r="F2275"/>
      <c r="G2275"/>
      <c r="H2275"/>
      <c r="I2275"/>
      <c r="J2275"/>
      <c r="K2275"/>
      <c r="L2275"/>
      <c r="M2275"/>
      <c r="N2275">
        <v>420</v>
      </c>
      <c r="O2275">
        <v>423</v>
      </c>
      <c r="P2275">
        <v>410</v>
      </c>
      <c r="Q2275">
        <v>396</v>
      </c>
      <c r="R2275"/>
      <c r="S2275"/>
      <c r="T2275"/>
      <c r="U2275"/>
      <c r="V2275"/>
      <c r="W2275"/>
      <c r="X2275"/>
      <c r="Y2275"/>
      <c r="Z2275"/>
      <c r="AA2275"/>
      <c r="AB2275">
        <v>1649</v>
      </c>
    </row>
    <row r="2276" spans="1:28" x14ac:dyDescent="0.25">
      <c r="A2276" s="1" t="s">
        <v>2987</v>
      </c>
      <c r="B2276" s="1" t="s">
        <v>2988</v>
      </c>
      <c r="C2276" s="1" t="s">
        <v>1160</v>
      </c>
      <c r="D2276" s="1" t="s">
        <v>3097</v>
      </c>
      <c r="E2276">
        <v>72</v>
      </c>
      <c r="F2276">
        <v>94</v>
      </c>
      <c r="G2276">
        <v>73</v>
      </c>
      <c r="H2276">
        <v>76</v>
      </c>
      <c r="I2276">
        <v>94</v>
      </c>
      <c r="J2276">
        <v>90</v>
      </c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>
        <v>499</v>
      </c>
    </row>
    <row r="2277" spans="1:28" x14ac:dyDescent="0.25">
      <c r="A2277" s="1" t="s">
        <v>2987</v>
      </c>
      <c r="B2277" s="1" t="s">
        <v>2988</v>
      </c>
      <c r="C2277" s="1" t="s">
        <v>357</v>
      </c>
      <c r="D2277" s="1" t="s">
        <v>3098</v>
      </c>
      <c r="E2277"/>
      <c r="F2277"/>
      <c r="G2277"/>
      <c r="H2277"/>
      <c r="I2277"/>
      <c r="J2277"/>
      <c r="K2277"/>
      <c r="L2277"/>
      <c r="M2277"/>
      <c r="N2277">
        <v>699</v>
      </c>
      <c r="O2277">
        <v>655</v>
      </c>
      <c r="P2277">
        <v>525</v>
      </c>
      <c r="Q2277">
        <v>513</v>
      </c>
      <c r="R2277"/>
      <c r="S2277"/>
      <c r="T2277"/>
      <c r="U2277"/>
      <c r="V2277"/>
      <c r="W2277"/>
      <c r="X2277"/>
      <c r="Y2277"/>
      <c r="Z2277"/>
      <c r="AA2277"/>
      <c r="AB2277">
        <v>2392</v>
      </c>
    </row>
    <row r="2278" spans="1:28" x14ac:dyDescent="0.25">
      <c r="A2278" s="1" t="s">
        <v>2987</v>
      </c>
      <c r="B2278" s="1" t="s">
        <v>2988</v>
      </c>
      <c r="C2278" s="1" t="s">
        <v>626</v>
      </c>
      <c r="D2278" s="1" t="s">
        <v>3099</v>
      </c>
      <c r="E2278">
        <v>82</v>
      </c>
      <c r="F2278">
        <v>106</v>
      </c>
      <c r="G2278">
        <v>116</v>
      </c>
      <c r="H2278">
        <v>110</v>
      </c>
      <c r="I2278">
        <v>141</v>
      </c>
      <c r="J2278">
        <v>132</v>
      </c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>
        <v>687</v>
      </c>
    </row>
    <row r="2279" spans="1:28" x14ac:dyDescent="0.25">
      <c r="A2279" s="1" t="s">
        <v>2987</v>
      </c>
      <c r="B2279" s="1" t="s">
        <v>2988</v>
      </c>
      <c r="C2279" s="1" t="s">
        <v>1455</v>
      </c>
      <c r="D2279" s="1" t="s">
        <v>3100</v>
      </c>
      <c r="E2279"/>
      <c r="F2279"/>
      <c r="G2279"/>
      <c r="H2279"/>
      <c r="I2279"/>
      <c r="J2279"/>
      <c r="K2279">
        <v>567</v>
      </c>
      <c r="L2279">
        <v>533</v>
      </c>
      <c r="M2279">
        <v>529</v>
      </c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>
        <v>1629</v>
      </c>
    </row>
    <row r="2280" spans="1:28" x14ac:dyDescent="0.25">
      <c r="A2280" s="1" t="s">
        <v>2987</v>
      </c>
      <c r="B2280" s="1" t="s">
        <v>2988</v>
      </c>
      <c r="C2280" s="1" t="s">
        <v>1162</v>
      </c>
      <c r="D2280" s="1" t="s">
        <v>3101</v>
      </c>
      <c r="E2280">
        <v>95</v>
      </c>
      <c r="F2280">
        <v>129</v>
      </c>
      <c r="G2280">
        <v>108</v>
      </c>
      <c r="H2280">
        <v>102</v>
      </c>
      <c r="I2280">
        <v>118</v>
      </c>
      <c r="J2280">
        <v>112</v>
      </c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>
        <v>664</v>
      </c>
    </row>
    <row r="2281" spans="1:28" x14ac:dyDescent="0.25">
      <c r="A2281" s="1" t="s">
        <v>2987</v>
      </c>
      <c r="B2281" s="1" t="s">
        <v>2988</v>
      </c>
      <c r="C2281" s="1" t="s">
        <v>3102</v>
      </c>
      <c r="D2281" s="1" t="s">
        <v>3103</v>
      </c>
      <c r="E2281"/>
      <c r="F2281"/>
      <c r="G2281"/>
      <c r="H2281"/>
      <c r="I2281"/>
      <c r="J2281"/>
      <c r="K2281">
        <v>186</v>
      </c>
      <c r="L2281">
        <v>190</v>
      </c>
      <c r="M2281">
        <v>217</v>
      </c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>
        <v>593</v>
      </c>
    </row>
    <row r="2282" spans="1:28" x14ac:dyDescent="0.25">
      <c r="A2282" s="1" t="s">
        <v>2987</v>
      </c>
      <c r="B2282" s="1" t="s">
        <v>2988</v>
      </c>
      <c r="C2282" s="1" t="s">
        <v>1164</v>
      </c>
      <c r="D2282" s="1" t="s">
        <v>3104</v>
      </c>
      <c r="E2282"/>
      <c r="F2282">
        <v>1</v>
      </c>
      <c r="G2282">
        <v>1</v>
      </c>
      <c r="H2282">
        <v>3</v>
      </c>
      <c r="I2282">
        <v>4</v>
      </c>
      <c r="J2282">
        <v>11</v>
      </c>
      <c r="K2282"/>
      <c r="L2282">
        <v>14</v>
      </c>
      <c r="M2282">
        <v>35</v>
      </c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>
        <v>69</v>
      </c>
    </row>
    <row r="2283" spans="1:28" x14ac:dyDescent="0.25">
      <c r="A2283" s="1" t="s">
        <v>2987</v>
      </c>
      <c r="B2283" s="1" t="s">
        <v>2988</v>
      </c>
      <c r="C2283" s="1" t="s">
        <v>1166</v>
      </c>
      <c r="D2283" s="1" t="s">
        <v>3105</v>
      </c>
      <c r="E2283"/>
      <c r="F2283"/>
      <c r="G2283"/>
      <c r="H2283"/>
      <c r="I2283"/>
      <c r="J2283"/>
      <c r="K2283">
        <v>323</v>
      </c>
      <c r="L2283">
        <v>314</v>
      </c>
      <c r="M2283">
        <v>344</v>
      </c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>
        <v>981</v>
      </c>
    </row>
    <row r="2284" spans="1:28" x14ac:dyDescent="0.25">
      <c r="A2284" s="1" t="s">
        <v>2987</v>
      </c>
      <c r="B2284" s="1" t="s">
        <v>2988</v>
      </c>
      <c r="C2284" s="1" t="s">
        <v>1168</v>
      </c>
      <c r="D2284" s="1" t="s">
        <v>3106</v>
      </c>
      <c r="E2284">
        <v>82</v>
      </c>
      <c r="F2284">
        <v>98</v>
      </c>
      <c r="G2284">
        <v>81</v>
      </c>
      <c r="H2284">
        <v>88</v>
      </c>
      <c r="I2284">
        <v>93</v>
      </c>
      <c r="J2284">
        <v>115</v>
      </c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>
        <v>557</v>
      </c>
    </row>
    <row r="2285" spans="1:28" x14ac:dyDescent="0.25">
      <c r="A2285" s="1" t="s">
        <v>2987</v>
      </c>
      <c r="B2285" s="1" t="s">
        <v>2988</v>
      </c>
      <c r="C2285" s="1" t="s">
        <v>1170</v>
      </c>
      <c r="D2285" s="1" t="s">
        <v>3107</v>
      </c>
      <c r="E2285">
        <v>121</v>
      </c>
      <c r="F2285">
        <v>131</v>
      </c>
      <c r="G2285">
        <v>126</v>
      </c>
      <c r="H2285">
        <v>102</v>
      </c>
      <c r="I2285">
        <v>109</v>
      </c>
      <c r="J2285">
        <v>103</v>
      </c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>
        <v>692</v>
      </c>
    </row>
    <row r="2286" spans="1:28" x14ac:dyDescent="0.25">
      <c r="A2286" s="1" t="s">
        <v>2987</v>
      </c>
      <c r="B2286" s="1" t="s">
        <v>2988</v>
      </c>
      <c r="C2286" s="1" t="s">
        <v>2085</v>
      </c>
      <c r="D2286" s="1" t="s">
        <v>3108</v>
      </c>
      <c r="E2286"/>
      <c r="F2286"/>
      <c r="G2286"/>
      <c r="H2286"/>
      <c r="I2286"/>
      <c r="J2286"/>
      <c r="K2286"/>
      <c r="L2286"/>
      <c r="M2286"/>
      <c r="N2286">
        <v>81</v>
      </c>
      <c r="O2286">
        <v>85</v>
      </c>
      <c r="P2286">
        <v>83</v>
      </c>
      <c r="Q2286">
        <v>83</v>
      </c>
      <c r="R2286">
        <v>20</v>
      </c>
      <c r="S2286"/>
      <c r="T2286"/>
      <c r="U2286"/>
      <c r="V2286"/>
      <c r="W2286"/>
      <c r="X2286"/>
      <c r="Y2286"/>
      <c r="Z2286"/>
      <c r="AA2286"/>
      <c r="AB2286">
        <v>352</v>
      </c>
    </row>
    <row r="2287" spans="1:28" x14ac:dyDescent="0.25">
      <c r="A2287" s="1" t="s">
        <v>2987</v>
      </c>
      <c r="B2287" s="1" t="s">
        <v>2988</v>
      </c>
      <c r="C2287" s="1" t="s">
        <v>1172</v>
      </c>
      <c r="D2287" s="1" t="s">
        <v>2394</v>
      </c>
      <c r="E2287">
        <v>116</v>
      </c>
      <c r="F2287">
        <v>99</v>
      </c>
      <c r="G2287">
        <v>93</v>
      </c>
      <c r="H2287">
        <v>92</v>
      </c>
      <c r="I2287">
        <v>105</v>
      </c>
      <c r="J2287">
        <v>102</v>
      </c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>
        <v>607</v>
      </c>
    </row>
    <row r="2288" spans="1:28" x14ac:dyDescent="0.25">
      <c r="A2288" s="1" t="s">
        <v>2987</v>
      </c>
      <c r="B2288" s="1" t="s">
        <v>2988</v>
      </c>
      <c r="C2288" s="1" t="s">
        <v>2090</v>
      </c>
      <c r="D2288" s="1" t="s">
        <v>3109</v>
      </c>
      <c r="E2288">
        <v>157</v>
      </c>
      <c r="F2288">
        <v>153</v>
      </c>
      <c r="G2288">
        <v>147</v>
      </c>
      <c r="H2288">
        <v>150</v>
      </c>
      <c r="I2288">
        <v>154</v>
      </c>
      <c r="J2288">
        <v>165</v>
      </c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>
        <v>926</v>
      </c>
    </row>
    <row r="2289" spans="1:28" x14ac:dyDescent="0.25">
      <c r="A2289" s="1" t="s">
        <v>2987</v>
      </c>
      <c r="B2289" s="1" t="s">
        <v>2988</v>
      </c>
      <c r="C2289" s="1" t="s">
        <v>1465</v>
      </c>
      <c r="D2289" s="1" t="s">
        <v>1019</v>
      </c>
      <c r="E2289">
        <v>93</v>
      </c>
      <c r="F2289">
        <v>107</v>
      </c>
      <c r="G2289">
        <v>94</v>
      </c>
      <c r="H2289">
        <v>100</v>
      </c>
      <c r="I2289">
        <v>85</v>
      </c>
      <c r="J2289">
        <v>112</v>
      </c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>
        <v>591</v>
      </c>
    </row>
    <row r="2290" spans="1:28" x14ac:dyDescent="0.25">
      <c r="A2290" s="1" t="s">
        <v>2987</v>
      </c>
      <c r="B2290" s="1" t="s">
        <v>2988</v>
      </c>
      <c r="C2290" s="1" t="s">
        <v>1466</v>
      </c>
      <c r="D2290" s="1" t="s">
        <v>3110</v>
      </c>
      <c r="E2290">
        <v>171</v>
      </c>
      <c r="F2290">
        <v>173</v>
      </c>
      <c r="G2290">
        <v>157</v>
      </c>
      <c r="H2290">
        <v>165</v>
      </c>
      <c r="I2290">
        <v>150</v>
      </c>
      <c r="J2290">
        <v>169</v>
      </c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>
        <v>985</v>
      </c>
    </row>
    <row r="2291" spans="1:28" x14ac:dyDescent="0.25">
      <c r="A2291" s="1" t="s">
        <v>2987</v>
      </c>
      <c r="B2291" s="1" t="s">
        <v>2988</v>
      </c>
      <c r="C2291" s="1" t="s">
        <v>3111</v>
      </c>
      <c r="D2291" s="1" t="s">
        <v>3112</v>
      </c>
      <c r="E2291">
        <v>55</v>
      </c>
      <c r="F2291">
        <v>42</v>
      </c>
      <c r="G2291">
        <v>45</v>
      </c>
      <c r="H2291">
        <v>45</v>
      </c>
      <c r="I2291">
        <v>49</v>
      </c>
      <c r="J2291">
        <v>41</v>
      </c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>
        <v>277</v>
      </c>
    </row>
    <row r="2292" spans="1:28" x14ac:dyDescent="0.25">
      <c r="A2292" s="1" t="s">
        <v>2987</v>
      </c>
      <c r="B2292" s="1" t="s">
        <v>2988</v>
      </c>
      <c r="C2292" s="1" t="s">
        <v>3113</v>
      </c>
      <c r="D2292" s="1" t="s">
        <v>3114</v>
      </c>
      <c r="E2292">
        <v>36</v>
      </c>
      <c r="F2292">
        <v>45</v>
      </c>
      <c r="G2292">
        <v>49</v>
      </c>
      <c r="H2292">
        <v>39</v>
      </c>
      <c r="I2292">
        <v>48</v>
      </c>
      <c r="J2292">
        <v>52</v>
      </c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>
        <v>269</v>
      </c>
    </row>
    <row r="2293" spans="1:28" x14ac:dyDescent="0.25">
      <c r="A2293" s="1" t="s">
        <v>2987</v>
      </c>
      <c r="B2293" s="1" t="s">
        <v>2988</v>
      </c>
      <c r="C2293" s="1" t="s">
        <v>1301</v>
      </c>
      <c r="D2293" s="1" t="s">
        <v>3115</v>
      </c>
      <c r="E2293"/>
      <c r="F2293"/>
      <c r="G2293"/>
      <c r="H2293"/>
      <c r="I2293"/>
      <c r="J2293"/>
      <c r="K2293"/>
      <c r="L2293"/>
      <c r="M2293"/>
      <c r="N2293">
        <v>650</v>
      </c>
      <c r="O2293">
        <v>612</v>
      </c>
      <c r="P2293">
        <v>602</v>
      </c>
      <c r="Q2293">
        <v>569</v>
      </c>
      <c r="R2293"/>
      <c r="S2293"/>
      <c r="T2293"/>
      <c r="U2293"/>
      <c r="V2293"/>
      <c r="W2293"/>
      <c r="X2293"/>
      <c r="Y2293"/>
      <c r="Z2293"/>
      <c r="AA2293"/>
      <c r="AB2293">
        <v>2433</v>
      </c>
    </row>
    <row r="2294" spans="1:28" x14ac:dyDescent="0.25">
      <c r="A2294" s="1" t="s">
        <v>2987</v>
      </c>
      <c r="B2294" s="1" t="s">
        <v>2988</v>
      </c>
      <c r="C2294" s="1" t="s">
        <v>2092</v>
      </c>
      <c r="D2294" s="1" t="s">
        <v>1994</v>
      </c>
      <c r="E2294">
        <v>141</v>
      </c>
      <c r="F2294">
        <v>150</v>
      </c>
      <c r="G2294">
        <v>151</v>
      </c>
      <c r="H2294">
        <v>129</v>
      </c>
      <c r="I2294">
        <v>139</v>
      </c>
      <c r="J2294">
        <v>136</v>
      </c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>
        <v>846</v>
      </c>
    </row>
    <row r="2295" spans="1:28" x14ac:dyDescent="0.25">
      <c r="A2295" s="1" t="s">
        <v>2987</v>
      </c>
      <c r="B2295" s="1" t="s">
        <v>2988</v>
      </c>
      <c r="C2295" s="1" t="s">
        <v>1174</v>
      </c>
      <c r="D2295" s="1" t="s">
        <v>3116</v>
      </c>
      <c r="E2295"/>
      <c r="F2295"/>
      <c r="G2295"/>
      <c r="H2295"/>
      <c r="I2295"/>
      <c r="J2295"/>
      <c r="K2295"/>
      <c r="L2295"/>
      <c r="M2295"/>
      <c r="N2295">
        <v>26</v>
      </c>
      <c r="O2295">
        <v>39</v>
      </c>
      <c r="P2295">
        <v>22</v>
      </c>
      <c r="Q2295">
        <v>32</v>
      </c>
      <c r="R2295"/>
      <c r="S2295"/>
      <c r="T2295"/>
      <c r="U2295"/>
      <c r="V2295"/>
      <c r="W2295"/>
      <c r="X2295"/>
      <c r="Y2295"/>
      <c r="Z2295"/>
      <c r="AA2295"/>
      <c r="AB2295">
        <v>119</v>
      </c>
    </row>
    <row r="2296" spans="1:28" x14ac:dyDescent="0.25">
      <c r="A2296" s="1" t="s">
        <v>2987</v>
      </c>
      <c r="B2296" s="1" t="s">
        <v>2988</v>
      </c>
      <c r="C2296" s="1" t="s">
        <v>1468</v>
      </c>
      <c r="D2296" s="1" t="s">
        <v>3117</v>
      </c>
      <c r="E2296"/>
      <c r="F2296"/>
      <c r="G2296"/>
      <c r="H2296"/>
      <c r="I2296"/>
      <c r="J2296"/>
      <c r="K2296">
        <v>272</v>
      </c>
      <c r="L2296">
        <v>273</v>
      </c>
      <c r="M2296">
        <v>325</v>
      </c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>
        <v>870</v>
      </c>
    </row>
    <row r="2297" spans="1:28" x14ac:dyDescent="0.25">
      <c r="A2297" s="1" t="s">
        <v>2987</v>
      </c>
      <c r="B2297" s="1" t="s">
        <v>2988</v>
      </c>
      <c r="C2297" s="1" t="s">
        <v>1175</v>
      </c>
      <c r="D2297" s="1" t="s">
        <v>3118</v>
      </c>
      <c r="E2297">
        <v>88</v>
      </c>
      <c r="F2297">
        <v>82</v>
      </c>
      <c r="G2297">
        <v>78</v>
      </c>
      <c r="H2297">
        <v>85</v>
      </c>
      <c r="I2297">
        <v>76</v>
      </c>
      <c r="J2297">
        <v>86</v>
      </c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>
        <v>495</v>
      </c>
    </row>
    <row r="2298" spans="1:28" x14ac:dyDescent="0.25">
      <c r="A2298" s="1" t="s">
        <v>2987</v>
      </c>
      <c r="B2298" s="1" t="s">
        <v>2988</v>
      </c>
      <c r="C2298" s="1" t="s">
        <v>1177</v>
      </c>
      <c r="D2298" s="1" t="s">
        <v>3119</v>
      </c>
      <c r="E2298">
        <v>88</v>
      </c>
      <c r="F2298">
        <v>103</v>
      </c>
      <c r="G2298">
        <v>105</v>
      </c>
      <c r="H2298">
        <v>83</v>
      </c>
      <c r="I2298">
        <v>82</v>
      </c>
      <c r="J2298">
        <v>84</v>
      </c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>
        <v>545</v>
      </c>
    </row>
    <row r="2299" spans="1:28" x14ac:dyDescent="0.25">
      <c r="A2299" s="1" t="s">
        <v>2987</v>
      </c>
      <c r="B2299" s="1" t="s">
        <v>2988</v>
      </c>
      <c r="C2299" s="1" t="s">
        <v>1179</v>
      </c>
      <c r="D2299" s="1" t="s">
        <v>3120</v>
      </c>
      <c r="E2299">
        <v>47</v>
      </c>
      <c r="F2299">
        <v>32</v>
      </c>
      <c r="G2299">
        <v>36</v>
      </c>
      <c r="H2299">
        <v>40</v>
      </c>
      <c r="I2299">
        <v>47</v>
      </c>
      <c r="J2299">
        <v>59</v>
      </c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>
        <v>261</v>
      </c>
    </row>
    <row r="2300" spans="1:28" x14ac:dyDescent="0.25">
      <c r="A2300" s="1" t="s">
        <v>2987</v>
      </c>
      <c r="B2300" s="1" t="s">
        <v>2988</v>
      </c>
      <c r="C2300" s="1" t="s">
        <v>1472</v>
      </c>
      <c r="D2300" s="1" t="s">
        <v>101</v>
      </c>
      <c r="E2300">
        <v>106</v>
      </c>
      <c r="F2300">
        <v>82</v>
      </c>
      <c r="G2300">
        <v>83</v>
      </c>
      <c r="H2300">
        <v>102</v>
      </c>
      <c r="I2300">
        <v>95</v>
      </c>
      <c r="J2300">
        <v>101</v>
      </c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>
        <v>569</v>
      </c>
    </row>
    <row r="2301" spans="1:28" x14ac:dyDescent="0.25">
      <c r="A2301" s="1" t="s">
        <v>2987</v>
      </c>
      <c r="B2301" s="1" t="s">
        <v>2988</v>
      </c>
      <c r="C2301" s="1" t="s">
        <v>1181</v>
      </c>
      <c r="D2301" s="1" t="s">
        <v>3121</v>
      </c>
      <c r="E2301">
        <v>56</v>
      </c>
      <c r="F2301">
        <v>38</v>
      </c>
      <c r="G2301">
        <v>43</v>
      </c>
      <c r="H2301">
        <v>35</v>
      </c>
      <c r="I2301">
        <v>55</v>
      </c>
      <c r="J2301">
        <v>46</v>
      </c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>
        <v>273</v>
      </c>
    </row>
    <row r="2302" spans="1:28" x14ac:dyDescent="0.25">
      <c r="A2302" s="1" t="s">
        <v>2987</v>
      </c>
      <c r="B2302" s="1" t="s">
        <v>2988</v>
      </c>
      <c r="C2302" s="1" t="s">
        <v>1183</v>
      </c>
      <c r="D2302" s="1" t="s">
        <v>3122</v>
      </c>
      <c r="E2302">
        <v>58</v>
      </c>
      <c r="F2302">
        <v>61</v>
      </c>
      <c r="G2302">
        <v>59</v>
      </c>
      <c r="H2302">
        <v>67</v>
      </c>
      <c r="I2302">
        <v>65</v>
      </c>
      <c r="J2302">
        <v>61</v>
      </c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>
        <v>371</v>
      </c>
    </row>
    <row r="2303" spans="1:28" x14ac:dyDescent="0.25">
      <c r="A2303" s="1" t="s">
        <v>2987</v>
      </c>
      <c r="B2303" s="1" t="s">
        <v>2988</v>
      </c>
      <c r="C2303" s="1" t="s">
        <v>1185</v>
      </c>
      <c r="D2303" s="1" t="s">
        <v>2083</v>
      </c>
      <c r="E2303">
        <v>91</v>
      </c>
      <c r="F2303">
        <v>97</v>
      </c>
      <c r="G2303">
        <v>95</v>
      </c>
      <c r="H2303">
        <v>110</v>
      </c>
      <c r="I2303">
        <v>97</v>
      </c>
      <c r="J2303">
        <v>84</v>
      </c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>
        <v>574</v>
      </c>
    </row>
    <row r="2304" spans="1:28" x14ac:dyDescent="0.25">
      <c r="A2304" s="1" t="s">
        <v>2987</v>
      </c>
      <c r="B2304" s="1" t="s">
        <v>2988</v>
      </c>
      <c r="C2304" s="1" t="s">
        <v>3123</v>
      </c>
      <c r="D2304" s="1" t="s">
        <v>3124</v>
      </c>
      <c r="E2304">
        <v>68</v>
      </c>
      <c r="F2304">
        <v>110</v>
      </c>
      <c r="G2304">
        <v>61</v>
      </c>
      <c r="H2304">
        <v>92</v>
      </c>
      <c r="I2304">
        <v>79</v>
      </c>
      <c r="J2304">
        <v>81</v>
      </c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>
        <v>491</v>
      </c>
    </row>
    <row r="2305" spans="1:28" x14ac:dyDescent="0.25">
      <c r="A2305" s="1" t="s">
        <v>2987</v>
      </c>
      <c r="B2305" s="1" t="s">
        <v>2988</v>
      </c>
      <c r="C2305" s="1" t="s">
        <v>1187</v>
      </c>
      <c r="D2305" s="1" t="s">
        <v>3125</v>
      </c>
      <c r="E2305">
        <v>70</v>
      </c>
      <c r="F2305">
        <v>71</v>
      </c>
      <c r="G2305">
        <v>85</v>
      </c>
      <c r="H2305">
        <v>91</v>
      </c>
      <c r="I2305">
        <v>81</v>
      </c>
      <c r="J2305">
        <v>91</v>
      </c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>
        <v>489</v>
      </c>
    </row>
    <row r="2306" spans="1:28" x14ac:dyDescent="0.25">
      <c r="A2306" s="1" t="s">
        <v>2987</v>
      </c>
      <c r="B2306" s="1" t="s">
        <v>2988</v>
      </c>
      <c r="C2306" s="1" t="s">
        <v>1484</v>
      </c>
      <c r="D2306" s="1" t="s">
        <v>3126</v>
      </c>
      <c r="E2306"/>
      <c r="F2306"/>
      <c r="G2306"/>
      <c r="H2306"/>
      <c r="I2306"/>
      <c r="J2306"/>
      <c r="K2306">
        <v>306</v>
      </c>
      <c r="L2306">
        <v>354</v>
      </c>
      <c r="M2306">
        <v>375</v>
      </c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>
        <v>1035</v>
      </c>
    </row>
    <row r="2307" spans="1:28" x14ac:dyDescent="0.25">
      <c r="A2307" s="1" t="s">
        <v>2987</v>
      </c>
      <c r="B2307" s="1" t="s">
        <v>2988</v>
      </c>
      <c r="C2307" s="1" t="s">
        <v>2101</v>
      </c>
      <c r="D2307" s="1" t="s">
        <v>3127</v>
      </c>
      <c r="E2307"/>
      <c r="F2307"/>
      <c r="G2307"/>
      <c r="H2307"/>
      <c r="I2307"/>
      <c r="J2307"/>
      <c r="K2307"/>
      <c r="L2307"/>
      <c r="M2307"/>
      <c r="N2307">
        <v>645</v>
      </c>
      <c r="O2307">
        <v>622</v>
      </c>
      <c r="P2307">
        <v>563</v>
      </c>
      <c r="Q2307">
        <v>511</v>
      </c>
      <c r="R2307"/>
      <c r="S2307"/>
      <c r="T2307"/>
      <c r="U2307"/>
      <c r="V2307"/>
      <c r="W2307"/>
      <c r="X2307"/>
      <c r="Y2307"/>
      <c r="Z2307"/>
      <c r="AA2307"/>
      <c r="AB2307">
        <v>2341</v>
      </c>
    </row>
    <row r="2308" spans="1:28" x14ac:dyDescent="0.25">
      <c r="A2308" s="1" t="s">
        <v>2987</v>
      </c>
      <c r="B2308" s="1" t="s">
        <v>2988</v>
      </c>
      <c r="C2308" s="1" t="s">
        <v>1486</v>
      </c>
      <c r="D2308" s="1" t="s">
        <v>3128</v>
      </c>
      <c r="E2308">
        <v>104</v>
      </c>
      <c r="F2308">
        <v>116</v>
      </c>
      <c r="G2308">
        <v>119</v>
      </c>
      <c r="H2308">
        <v>124</v>
      </c>
      <c r="I2308">
        <v>124</v>
      </c>
      <c r="J2308">
        <v>139</v>
      </c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>
        <v>726</v>
      </c>
    </row>
    <row r="2309" spans="1:28" x14ac:dyDescent="0.25">
      <c r="A2309" s="1" t="s">
        <v>2987</v>
      </c>
      <c r="B2309" s="1" t="s">
        <v>2988</v>
      </c>
      <c r="C2309" s="1" t="s">
        <v>1189</v>
      </c>
      <c r="D2309" s="1" t="s">
        <v>3129</v>
      </c>
      <c r="E2309">
        <v>84</v>
      </c>
      <c r="F2309">
        <v>68</v>
      </c>
      <c r="G2309">
        <v>80</v>
      </c>
      <c r="H2309">
        <v>71</v>
      </c>
      <c r="I2309">
        <v>81</v>
      </c>
      <c r="J2309">
        <v>66</v>
      </c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>
        <v>450</v>
      </c>
    </row>
    <row r="2310" spans="1:28" x14ac:dyDescent="0.25">
      <c r="A2310" s="1" t="s">
        <v>2987</v>
      </c>
      <c r="B2310" s="1" t="s">
        <v>2988</v>
      </c>
      <c r="C2310" s="1" t="s">
        <v>2103</v>
      </c>
      <c r="D2310" s="1" t="s">
        <v>578</v>
      </c>
      <c r="E2310"/>
      <c r="F2310"/>
      <c r="G2310"/>
      <c r="H2310"/>
      <c r="I2310"/>
      <c r="J2310"/>
      <c r="K2310">
        <v>340</v>
      </c>
      <c r="L2310">
        <v>375</v>
      </c>
      <c r="M2310">
        <v>402</v>
      </c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>
        <v>1117</v>
      </c>
    </row>
    <row r="2311" spans="1:28" x14ac:dyDescent="0.25">
      <c r="A2311" s="1" t="s">
        <v>2987</v>
      </c>
      <c r="B2311" s="1" t="s">
        <v>2988</v>
      </c>
      <c r="C2311" s="1" t="s">
        <v>1303</v>
      </c>
      <c r="D2311" s="1" t="s">
        <v>409</v>
      </c>
      <c r="E2311">
        <v>118</v>
      </c>
      <c r="F2311">
        <v>136</v>
      </c>
      <c r="G2311">
        <v>105</v>
      </c>
      <c r="H2311">
        <v>141</v>
      </c>
      <c r="I2311">
        <v>111</v>
      </c>
      <c r="J2311">
        <v>116</v>
      </c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>
        <v>727</v>
      </c>
    </row>
    <row r="2312" spans="1:28" x14ac:dyDescent="0.25">
      <c r="A2312" s="1" t="s">
        <v>2987</v>
      </c>
      <c r="B2312" s="1" t="s">
        <v>2988</v>
      </c>
      <c r="C2312" s="1" t="s">
        <v>3130</v>
      </c>
      <c r="D2312" s="1" t="s">
        <v>3131</v>
      </c>
      <c r="E2312"/>
      <c r="F2312"/>
      <c r="G2312"/>
      <c r="H2312"/>
      <c r="I2312"/>
      <c r="J2312"/>
      <c r="K2312">
        <v>319</v>
      </c>
      <c r="L2312">
        <v>365</v>
      </c>
      <c r="M2312">
        <v>393</v>
      </c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>
        <v>1077</v>
      </c>
    </row>
    <row r="2313" spans="1:28" x14ac:dyDescent="0.25">
      <c r="A2313" s="1" t="s">
        <v>2987</v>
      </c>
      <c r="B2313" s="1" t="s">
        <v>2988</v>
      </c>
      <c r="C2313" s="1" t="s">
        <v>3132</v>
      </c>
      <c r="D2313" s="1" t="s">
        <v>3133</v>
      </c>
      <c r="E2313"/>
      <c r="F2313"/>
      <c r="G2313"/>
      <c r="H2313"/>
      <c r="I2313"/>
      <c r="J2313"/>
      <c r="K2313"/>
      <c r="L2313"/>
      <c r="M2313"/>
      <c r="N2313">
        <v>522</v>
      </c>
      <c r="O2313">
        <v>411</v>
      </c>
      <c r="P2313">
        <v>350</v>
      </c>
      <c r="Q2313">
        <v>375</v>
      </c>
      <c r="R2313"/>
      <c r="S2313"/>
      <c r="T2313"/>
      <c r="U2313"/>
      <c r="V2313"/>
      <c r="W2313"/>
      <c r="X2313"/>
      <c r="Y2313"/>
      <c r="Z2313"/>
      <c r="AA2313"/>
      <c r="AB2313">
        <v>1658</v>
      </c>
    </row>
    <row r="2314" spans="1:28" x14ac:dyDescent="0.25">
      <c r="A2314" s="1" t="s">
        <v>2987</v>
      </c>
      <c r="B2314" s="1" t="s">
        <v>2988</v>
      </c>
      <c r="C2314" s="1" t="s">
        <v>3134</v>
      </c>
      <c r="D2314" s="1" t="s">
        <v>3135</v>
      </c>
      <c r="E2314">
        <v>89</v>
      </c>
      <c r="F2314">
        <v>94</v>
      </c>
      <c r="G2314">
        <v>100</v>
      </c>
      <c r="H2314">
        <v>107</v>
      </c>
      <c r="I2314">
        <v>97</v>
      </c>
      <c r="J2314">
        <v>108</v>
      </c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>
        <v>595</v>
      </c>
    </row>
    <row r="2315" spans="1:28" x14ac:dyDescent="0.25">
      <c r="A2315" s="1" t="s">
        <v>2987</v>
      </c>
      <c r="B2315" s="1" t="s">
        <v>2988</v>
      </c>
      <c r="C2315" s="1" t="s">
        <v>1191</v>
      </c>
      <c r="D2315" s="1" t="s">
        <v>3136</v>
      </c>
      <c r="E2315"/>
      <c r="F2315"/>
      <c r="G2315"/>
      <c r="H2315"/>
      <c r="I2315"/>
      <c r="J2315"/>
      <c r="K2315"/>
      <c r="L2315"/>
      <c r="M2315"/>
      <c r="N2315">
        <v>15</v>
      </c>
      <c r="O2315">
        <v>30</v>
      </c>
      <c r="P2315">
        <v>108</v>
      </c>
      <c r="Q2315">
        <v>345</v>
      </c>
      <c r="R2315"/>
      <c r="S2315"/>
      <c r="T2315"/>
      <c r="U2315"/>
      <c r="V2315"/>
      <c r="W2315"/>
      <c r="X2315"/>
      <c r="Y2315"/>
      <c r="Z2315"/>
      <c r="AA2315"/>
      <c r="AB2315">
        <v>498</v>
      </c>
    </row>
    <row r="2316" spans="1:28" x14ac:dyDescent="0.25">
      <c r="A2316" s="1" t="s">
        <v>2987</v>
      </c>
      <c r="B2316" s="1" t="s">
        <v>2988</v>
      </c>
      <c r="C2316" s="1" t="s">
        <v>2107</v>
      </c>
      <c r="D2316" s="1" t="s">
        <v>3137</v>
      </c>
      <c r="E2316">
        <v>89</v>
      </c>
      <c r="F2316">
        <v>131</v>
      </c>
      <c r="G2316">
        <v>140</v>
      </c>
      <c r="H2316">
        <v>131</v>
      </c>
      <c r="I2316">
        <v>115</v>
      </c>
      <c r="J2316">
        <v>155</v>
      </c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>
        <v>761</v>
      </c>
    </row>
    <row r="2317" spans="1:28" x14ac:dyDescent="0.25">
      <c r="A2317" s="1" t="s">
        <v>2987</v>
      </c>
      <c r="B2317" s="1" t="s">
        <v>2988</v>
      </c>
      <c r="C2317" s="1" t="s">
        <v>1492</v>
      </c>
      <c r="D2317" s="1" t="s">
        <v>3138</v>
      </c>
      <c r="E2317">
        <v>134</v>
      </c>
      <c r="F2317">
        <v>128</v>
      </c>
      <c r="G2317">
        <v>144</v>
      </c>
      <c r="H2317">
        <v>124</v>
      </c>
      <c r="I2317">
        <v>125</v>
      </c>
      <c r="J2317">
        <v>138</v>
      </c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>
        <v>793</v>
      </c>
    </row>
    <row r="2318" spans="1:28" x14ac:dyDescent="0.25">
      <c r="A2318" s="1" t="s">
        <v>2987</v>
      </c>
      <c r="B2318" s="1" t="s">
        <v>2988</v>
      </c>
      <c r="C2318" s="1" t="s">
        <v>1193</v>
      </c>
      <c r="D2318" s="1" t="s">
        <v>3139</v>
      </c>
      <c r="E2318">
        <v>105</v>
      </c>
      <c r="F2318">
        <v>98</v>
      </c>
      <c r="G2318">
        <v>77</v>
      </c>
      <c r="H2318">
        <v>81</v>
      </c>
      <c r="I2318">
        <v>89</v>
      </c>
      <c r="J2318">
        <v>65</v>
      </c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>
        <v>515</v>
      </c>
    </row>
    <row r="2319" spans="1:28" x14ac:dyDescent="0.25">
      <c r="A2319" s="1" t="s">
        <v>2987</v>
      </c>
      <c r="B2319" s="1" t="s">
        <v>2988</v>
      </c>
      <c r="C2319" s="1" t="s">
        <v>3140</v>
      </c>
      <c r="D2319" s="1" t="s">
        <v>3141</v>
      </c>
      <c r="E2319"/>
      <c r="F2319"/>
      <c r="G2319"/>
      <c r="H2319"/>
      <c r="I2319"/>
      <c r="J2319"/>
      <c r="K2319"/>
      <c r="L2319"/>
      <c r="M2319"/>
      <c r="N2319">
        <v>521</v>
      </c>
      <c r="O2319">
        <v>509</v>
      </c>
      <c r="P2319">
        <v>405</v>
      </c>
      <c r="Q2319">
        <v>386</v>
      </c>
      <c r="R2319"/>
      <c r="S2319"/>
      <c r="T2319"/>
      <c r="U2319"/>
      <c r="V2319"/>
      <c r="W2319"/>
      <c r="X2319"/>
      <c r="Y2319"/>
      <c r="Z2319"/>
      <c r="AA2319"/>
      <c r="AB2319">
        <v>1821</v>
      </c>
    </row>
    <row r="2320" spans="1:28" x14ac:dyDescent="0.25">
      <c r="A2320" s="1" t="s">
        <v>2987</v>
      </c>
      <c r="B2320" s="1" t="s">
        <v>2988</v>
      </c>
      <c r="C2320" s="1" t="s">
        <v>1493</v>
      </c>
      <c r="D2320" s="1" t="s">
        <v>3142</v>
      </c>
      <c r="E2320"/>
      <c r="F2320"/>
      <c r="G2320"/>
      <c r="H2320"/>
      <c r="I2320"/>
      <c r="J2320"/>
      <c r="K2320"/>
      <c r="L2320"/>
      <c r="M2320"/>
      <c r="N2320">
        <v>473</v>
      </c>
      <c r="O2320">
        <v>400</v>
      </c>
      <c r="P2320">
        <v>296</v>
      </c>
      <c r="Q2320">
        <v>242</v>
      </c>
      <c r="R2320"/>
      <c r="S2320"/>
      <c r="T2320"/>
      <c r="U2320"/>
      <c r="V2320"/>
      <c r="W2320"/>
      <c r="X2320"/>
      <c r="Y2320"/>
      <c r="Z2320"/>
      <c r="AA2320"/>
      <c r="AB2320">
        <v>1411</v>
      </c>
    </row>
    <row r="2321" spans="1:28" x14ac:dyDescent="0.25">
      <c r="A2321" s="1" t="s">
        <v>2987</v>
      </c>
      <c r="B2321" s="1" t="s">
        <v>2988</v>
      </c>
      <c r="C2321" s="1" t="s">
        <v>3143</v>
      </c>
      <c r="D2321" s="1" t="s">
        <v>3144</v>
      </c>
      <c r="E2321">
        <v>46</v>
      </c>
      <c r="F2321">
        <v>67</v>
      </c>
      <c r="G2321">
        <v>86</v>
      </c>
      <c r="H2321">
        <v>57</v>
      </c>
      <c r="I2321">
        <v>56</v>
      </c>
      <c r="J2321">
        <v>49</v>
      </c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>
        <v>361</v>
      </c>
    </row>
    <row r="2322" spans="1:28" x14ac:dyDescent="0.25">
      <c r="A2322" s="1" t="s">
        <v>2987</v>
      </c>
      <c r="B2322" s="1" t="s">
        <v>2988</v>
      </c>
      <c r="C2322" s="1" t="s">
        <v>1195</v>
      </c>
      <c r="D2322" s="1" t="s">
        <v>3145</v>
      </c>
      <c r="E2322">
        <v>89</v>
      </c>
      <c r="F2322">
        <v>94</v>
      </c>
      <c r="G2322">
        <v>93</v>
      </c>
      <c r="H2322">
        <v>90</v>
      </c>
      <c r="I2322">
        <v>66</v>
      </c>
      <c r="J2322">
        <v>73</v>
      </c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>
        <v>505</v>
      </c>
    </row>
    <row r="2323" spans="1:28" x14ac:dyDescent="0.25">
      <c r="A2323" s="1" t="s">
        <v>2987</v>
      </c>
      <c r="B2323" s="1" t="s">
        <v>2988</v>
      </c>
      <c r="C2323" s="1" t="s">
        <v>1197</v>
      </c>
      <c r="D2323" s="1" t="s">
        <v>2300</v>
      </c>
      <c r="E2323">
        <v>68</v>
      </c>
      <c r="F2323">
        <v>66</v>
      </c>
      <c r="G2323">
        <v>64</v>
      </c>
      <c r="H2323">
        <v>62</v>
      </c>
      <c r="I2323">
        <v>71</v>
      </c>
      <c r="J2323">
        <v>59</v>
      </c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>
        <v>390</v>
      </c>
    </row>
    <row r="2324" spans="1:28" x14ac:dyDescent="0.25">
      <c r="A2324" s="1" t="s">
        <v>2987</v>
      </c>
      <c r="B2324" s="1" t="s">
        <v>2988</v>
      </c>
      <c r="C2324" s="1" t="s">
        <v>1498</v>
      </c>
      <c r="D2324" s="1" t="s">
        <v>3146</v>
      </c>
      <c r="E2324">
        <v>135</v>
      </c>
      <c r="F2324">
        <v>117</v>
      </c>
      <c r="G2324">
        <v>137</v>
      </c>
      <c r="H2324">
        <v>122</v>
      </c>
      <c r="I2324">
        <v>139</v>
      </c>
      <c r="J2324">
        <v>138</v>
      </c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>
        <v>788</v>
      </c>
    </row>
    <row r="2325" spans="1:28" x14ac:dyDescent="0.25">
      <c r="A2325" s="1" t="s">
        <v>2987</v>
      </c>
      <c r="B2325" s="1" t="s">
        <v>2988</v>
      </c>
      <c r="C2325" s="1" t="s">
        <v>1895</v>
      </c>
      <c r="D2325" s="1" t="s">
        <v>3147</v>
      </c>
      <c r="E2325">
        <v>82</v>
      </c>
      <c r="F2325">
        <v>81</v>
      </c>
      <c r="G2325">
        <v>66</v>
      </c>
      <c r="H2325">
        <v>70</v>
      </c>
      <c r="I2325">
        <v>53</v>
      </c>
      <c r="J2325">
        <v>68</v>
      </c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>
        <v>420</v>
      </c>
    </row>
    <row r="2326" spans="1:28" x14ac:dyDescent="0.25">
      <c r="A2326" s="1" t="s">
        <v>2987</v>
      </c>
      <c r="B2326" s="1" t="s">
        <v>2988</v>
      </c>
      <c r="C2326" s="1" t="s">
        <v>1500</v>
      </c>
      <c r="D2326" s="1" t="s">
        <v>3148</v>
      </c>
      <c r="E2326">
        <v>76</v>
      </c>
      <c r="F2326">
        <v>132</v>
      </c>
      <c r="G2326">
        <v>113</v>
      </c>
      <c r="H2326">
        <v>107</v>
      </c>
      <c r="I2326">
        <v>122</v>
      </c>
      <c r="J2326">
        <v>107</v>
      </c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>
        <v>657</v>
      </c>
    </row>
    <row r="2327" spans="1:28" x14ac:dyDescent="0.25">
      <c r="A2327" s="1" t="s">
        <v>2987</v>
      </c>
      <c r="B2327" s="1" t="s">
        <v>2988</v>
      </c>
      <c r="C2327" s="1" t="s">
        <v>3149</v>
      </c>
      <c r="D2327" s="1" t="s">
        <v>3150</v>
      </c>
      <c r="E2327">
        <v>60</v>
      </c>
      <c r="F2327">
        <v>64</v>
      </c>
      <c r="G2327">
        <v>62</v>
      </c>
      <c r="H2327">
        <v>65</v>
      </c>
      <c r="I2327">
        <v>65</v>
      </c>
      <c r="J2327">
        <v>67</v>
      </c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>
        <v>383</v>
      </c>
    </row>
    <row r="2328" spans="1:28" x14ac:dyDescent="0.25">
      <c r="A2328" s="1" t="s">
        <v>2987</v>
      </c>
      <c r="B2328" s="1" t="s">
        <v>2988</v>
      </c>
      <c r="C2328" s="1" t="s">
        <v>2120</v>
      </c>
      <c r="D2328" s="1" t="s">
        <v>3151</v>
      </c>
      <c r="E2328">
        <v>70</v>
      </c>
      <c r="F2328">
        <v>63</v>
      </c>
      <c r="G2328">
        <v>69</v>
      </c>
      <c r="H2328">
        <v>61</v>
      </c>
      <c r="I2328">
        <v>56</v>
      </c>
      <c r="J2328">
        <v>52</v>
      </c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>
        <v>371</v>
      </c>
    </row>
    <row r="2329" spans="1:28" x14ac:dyDescent="0.25">
      <c r="A2329" s="1" t="s">
        <v>2987</v>
      </c>
      <c r="B2329" s="1" t="s">
        <v>2988</v>
      </c>
      <c r="C2329" s="1" t="s">
        <v>1510</v>
      </c>
      <c r="D2329" s="1" t="s">
        <v>3152</v>
      </c>
      <c r="E2329">
        <v>84</v>
      </c>
      <c r="F2329">
        <v>79</v>
      </c>
      <c r="G2329">
        <v>85</v>
      </c>
      <c r="H2329">
        <v>90</v>
      </c>
      <c r="I2329">
        <v>97</v>
      </c>
      <c r="J2329">
        <v>93</v>
      </c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>
        <v>528</v>
      </c>
    </row>
    <row r="2330" spans="1:28" x14ac:dyDescent="0.25">
      <c r="A2330" s="1" t="s">
        <v>2987</v>
      </c>
      <c r="B2330" s="1" t="s">
        <v>2988</v>
      </c>
      <c r="C2330" s="1" t="s">
        <v>3153</v>
      </c>
      <c r="D2330" s="1" t="s">
        <v>3154</v>
      </c>
      <c r="E2330"/>
      <c r="F2330"/>
      <c r="G2330"/>
      <c r="H2330"/>
      <c r="I2330"/>
      <c r="J2330"/>
      <c r="K2330"/>
      <c r="L2330"/>
      <c r="M2330"/>
      <c r="N2330">
        <v>96</v>
      </c>
      <c r="O2330">
        <v>76</v>
      </c>
      <c r="P2330">
        <v>100</v>
      </c>
      <c r="Q2330">
        <v>80</v>
      </c>
      <c r="R2330"/>
      <c r="S2330"/>
      <c r="T2330"/>
      <c r="U2330"/>
      <c r="V2330"/>
      <c r="W2330"/>
      <c r="X2330"/>
      <c r="Y2330"/>
      <c r="Z2330"/>
      <c r="AA2330"/>
      <c r="AB2330">
        <v>352</v>
      </c>
    </row>
    <row r="2331" spans="1:28" x14ac:dyDescent="0.25">
      <c r="A2331" s="1" t="s">
        <v>2987</v>
      </c>
      <c r="B2331" s="1" t="s">
        <v>2988</v>
      </c>
      <c r="C2331" s="1" t="s">
        <v>2124</v>
      </c>
      <c r="D2331" s="1" t="s">
        <v>3155</v>
      </c>
      <c r="E2331"/>
      <c r="F2331"/>
      <c r="G2331"/>
      <c r="H2331"/>
      <c r="I2331"/>
      <c r="J2331"/>
      <c r="K2331"/>
      <c r="L2331"/>
      <c r="M2331"/>
      <c r="N2331">
        <v>67</v>
      </c>
      <c r="O2331">
        <v>69</v>
      </c>
      <c r="P2331">
        <v>57</v>
      </c>
      <c r="Q2331">
        <v>49</v>
      </c>
      <c r="R2331">
        <v>21</v>
      </c>
      <c r="S2331"/>
      <c r="T2331"/>
      <c r="U2331"/>
      <c r="V2331"/>
      <c r="W2331"/>
      <c r="X2331"/>
      <c r="Y2331"/>
      <c r="Z2331"/>
      <c r="AA2331"/>
      <c r="AB2331">
        <v>263</v>
      </c>
    </row>
    <row r="2332" spans="1:28" x14ac:dyDescent="0.25">
      <c r="A2332" s="1" t="s">
        <v>2987</v>
      </c>
      <c r="B2332" s="1" t="s">
        <v>2988</v>
      </c>
      <c r="C2332" s="1" t="s">
        <v>1512</v>
      </c>
      <c r="D2332" s="1" t="s">
        <v>3156</v>
      </c>
      <c r="E2332"/>
      <c r="F2332"/>
      <c r="G2332"/>
      <c r="H2332"/>
      <c r="I2332"/>
      <c r="J2332"/>
      <c r="K2332"/>
      <c r="L2332"/>
      <c r="M2332"/>
      <c r="N2332">
        <v>79</v>
      </c>
      <c r="O2332">
        <v>78</v>
      </c>
      <c r="P2332">
        <v>78</v>
      </c>
      <c r="Q2332">
        <v>73</v>
      </c>
      <c r="R2332">
        <v>26</v>
      </c>
      <c r="S2332"/>
      <c r="T2332"/>
      <c r="U2332"/>
      <c r="V2332"/>
      <c r="W2332"/>
      <c r="X2332"/>
      <c r="Y2332"/>
      <c r="Z2332"/>
      <c r="AA2332"/>
      <c r="AB2332">
        <v>334</v>
      </c>
    </row>
    <row r="2333" spans="1:28" x14ac:dyDescent="0.25">
      <c r="A2333" s="1" t="s">
        <v>2987</v>
      </c>
      <c r="B2333" s="1" t="s">
        <v>2988</v>
      </c>
      <c r="C2333" s="1" t="s">
        <v>3157</v>
      </c>
      <c r="D2333" s="1" t="s">
        <v>3158</v>
      </c>
      <c r="E2333">
        <v>52</v>
      </c>
      <c r="F2333">
        <v>51</v>
      </c>
      <c r="G2333">
        <v>54</v>
      </c>
      <c r="H2333">
        <v>67</v>
      </c>
      <c r="I2333">
        <v>43</v>
      </c>
      <c r="J2333">
        <v>54</v>
      </c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>
        <v>321</v>
      </c>
    </row>
    <row r="2334" spans="1:28" x14ac:dyDescent="0.25">
      <c r="A2334" s="1" t="s">
        <v>2987</v>
      </c>
      <c r="B2334" s="1" t="s">
        <v>2988</v>
      </c>
      <c r="C2334" s="1" t="s">
        <v>3159</v>
      </c>
      <c r="D2334" s="1" t="s">
        <v>3160</v>
      </c>
      <c r="E2334"/>
      <c r="F2334"/>
      <c r="G2334"/>
      <c r="H2334"/>
      <c r="I2334"/>
      <c r="J2334"/>
      <c r="K2334">
        <v>38</v>
      </c>
      <c r="L2334">
        <v>32</v>
      </c>
      <c r="M2334">
        <v>51</v>
      </c>
      <c r="N2334">
        <v>47</v>
      </c>
      <c r="O2334">
        <v>37</v>
      </c>
      <c r="P2334">
        <v>31</v>
      </c>
      <c r="Q2334">
        <v>31</v>
      </c>
      <c r="R2334">
        <v>2</v>
      </c>
      <c r="S2334"/>
      <c r="T2334"/>
      <c r="U2334"/>
      <c r="V2334"/>
      <c r="W2334"/>
      <c r="X2334"/>
      <c r="Y2334"/>
      <c r="Z2334"/>
      <c r="AA2334"/>
      <c r="AB2334">
        <v>269</v>
      </c>
    </row>
    <row r="2335" spans="1:28" x14ac:dyDescent="0.25">
      <c r="A2335" s="1" t="s">
        <v>2987</v>
      </c>
      <c r="B2335" s="1" t="s">
        <v>2988</v>
      </c>
      <c r="C2335" s="1" t="s">
        <v>1514</v>
      </c>
      <c r="D2335" s="1" t="s">
        <v>3161</v>
      </c>
      <c r="E2335"/>
      <c r="F2335"/>
      <c r="G2335"/>
      <c r="H2335"/>
      <c r="I2335"/>
      <c r="J2335"/>
      <c r="K2335">
        <v>57</v>
      </c>
      <c r="L2335">
        <v>58</v>
      </c>
      <c r="M2335">
        <v>52</v>
      </c>
      <c r="N2335">
        <v>49</v>
      </c>
      <c r="O2335">
        <v>46</v>
      </c>
      <c r="P2335">
        <v>48</v>
      </c>
      <c r="Q2335">
        <v>41</v>
      </c>
      <c r="R2335">
        <v>1</v>
      </c>
      <c r="S2335"/>
      <c r="T2335"/>
      <c r="U2335"/>
      <c r="V2335"/>
      <c r="W2335"/>
      <c r="X2335"/>
      <c r="Y2335"/>
      <c r="Z2335"/>
      <c r="AA2335"/>
      <c r="AB2335">
        <v>352</v>
      </c>
    </row>
    <row r="2336" spans="1:28" x14ac:dyDescent="0.25">
      <c r="A2336" s="1" t="s">
        <v>2987</v>
      </c>
      <c r="B2336" s="1" t="s">
        <v>2988</v>
      </c>
      <c r="C2336" s="1" t="s">
        <v>2128</v>
      </c>
      <c r="D2336" s="1" t="s">
        <v>3162</v>
      </c>
      <c r="E2336"/>
      <c r="F2336"/>
      <c r="G2336"/>
      <c r="H2336"/>
      <c r="I2336"/>
      <c r="J2336"/>
      <c r="K2336"/>
      <c r="L2336"/>
      <c r="M2336"/>
      <c r="N2336">
        <v>84</v>
      </c>
      <c r="O2336">
        <v>41</v>
      </c>
      <c r="P2336"/>
      <c r="Q2336"/>
      <c r="R2336"/>
      <c r="S2336"/>
      <c r="T2336"/>
      <c r="U2336"/>
      <c r="V2336"/>
      <c r="W2336"/>
      <c r="X2336"/>
      <c r="Y2336"/>
      <c r="Z2336"/>
      <c r="AA2336"/>
      <c r="AB2336">
        <v>125</v>
      </c>
    </row>
    <row r="2337" spans="1:28" x14ac:dyDescent="0.25">
      <c r="A2337" s="1" t="s">
        <v>2987</v>
      </c>
      <c r="B2337" s="1" t="s">
        <v>2988</v>
      </c>
      <c r="C2337" s="1" t="s">
        <v>2130</v>
      </c>
      <c r="D2337" s="1" t="s">
        <v>3163</v>
      </c>
      <c r="E2337"/>
      <c r="F2337"/>
      <c r="G2337"/>
      <c r="H2337"/>
      <c r="I2337"/>
      <c r="J2337"/>
      <c r="K2337"/>
      <c r="L2337"/>
      <c r="M2337"/>
      <c r="N2337">
        <v>576</v>
      </c>
      <c r="O2337">
        <v>476</v>
      </c>
      <c r="P2337">
        <v>532</v>
      </c>
      <c r="Q2337">
        <v>508</v>
      </c>
      <c r="R2337"/>
      <c r="S2337"/>
      <c r="T2337"/>
      <c r="U2337"/>
      <c r="V2337"/>
      <c r="W2337"/>
      <c r="X2337"/>
      <c r="Y2337"/>
      <c r="Z2337"/>
      <c r="AA2337"/>
      <c r="AB2337">
        <v>2092</v>
      </c>
    </row>
    <row r="2338" spans="1:28" x14ac:dyDescent="0.25">
      <c r="A2338" s="1" t="s">
        <v>2987</v>
      </c>
      <c r="B2338" s="1" t="s">
        <v>2988</v>
      </c>
      <c r="C2338" s="1" t="s">
        <v>1517</v>
      </c>
      <c r="D2338" s="1" t="s">
        <v>3164</v>
      </c>
      <c r="E2338"/>
      <c r="F2338"/>
      <c r="G2338"/>
      <c r="H2338"/>
      <c r="I2338"/>
      <c r="J2338"/>
      <c r="K2338">
        <v>296</v>
      </c>
      <c r="L2338">
        <v>311</v>
      </c>
      <c r="M2338">
        <v>356</v>
      </c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>
        <v>963</v>
      </c>
    </row>
    <row r="2339" spans="1:28" x14ac:dyDescent="0.25">
      <c r="A2339" s="1" t="s">
        <v>2987</v>
      </c>
      <c r="B2339" s="1" t="s">
        <v>2988</v>
      </c>
      <c r="C2339" s="1" t="s">
        <v>2135</v>
      </c>
      <c r="D2339" s="1" t="s">
        <v>3165</v>
      </c>
      <c r="E2339">
        <v>73</v>
      </c>
      <c r="F2339">
        <v>75</v>
      </c>
      <c r="G2339">
        <v>78</v>
      </c>
      <c r="H2339">
        <v>82</v>
      </c>
      <c r="I2339">
        <v>92</v>
      </c>
      <c r="J2339">
        <v>92</v>
      </c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>
        <v>492</v>
      </c>
    </row>
    <row r="2340" spans="1:28" x14ac:dyDescent="0.25">
      <c r="A2340" s="1" t="s">
        <v>2987</v>
      </c>
      <c r="B2340" s="1" t="s">
        <v>2988</v>
      </c>
      <c r="C2340" s="1" t="s">
        <v>2137</v>
      </c>
      <c r="D2340" s="1" t="s">
        <v>3166</v>
      </c>
      <c r="E2340"/>
      <c r="F2340"/>
      <c r="G2340"/>
      <c r="H2340"/>
      <c r="I2340"/>
      <c r="J2340"/>
      <c r="K2340">
        <v>272</v>
      </c>
      <c r="L2340">
        <v>308</v>
      </c>
      <c r="M2340">
        <v>320</v>
      </c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>
        <v>900</v>
      </c>
    </row>
    <row r="2341" spans="1:28" x14ac:dyDescent="0.25">
      <c r="A2341" s="1" t="s">
        <v>2987</v>
      </c>
      <c r="B2341" s="1" t="s">
        <v>2988</v>
      </c>
      <c r="C2341" s="1" t="s">
        <v>1519</v>
      </c>
      <c r="D2341" s="1" t="s">
        <v>3167</v>
      </c>
      <c r="E2341"/>
      <c r="F2341"/>
      <c r="G2341"/>
      <c r="H2341"/>
      <c r="I2341"/>
      <c r="J2341"/>
      <c r="K2341"/>
      <c r="L2341"/>
      <c r="M2341"/>
      <c r="N2341">
        <v>582</v>
      </c>
      <c r="O2341">
        <v>557</v>
      </c>
      <c r="P2341">
        <v>493</v>
      </c>
      <c r="Q2341">
        <v>421</v>
      </c>
      <c r="R2341"/>
      <c r="S2341"/>
      <c r="T2341"/>
      <c r="U2341"/>
      <c r="V2341"/>
      <c r="W2341"/>
      <c r="X2341"/>
      <c r="Y2341"/>
      <c r="Z2341"/>
      <c r="AA2341"/>
      <c r="AB2341">
        <v>2053</v>
      </c>
    </row>
    <row r="2342" spans="1:28" x14ac:dyDescent="0.25">
      <c r="A2342" s="1" t="s">
        <v>2987</v>
      </c>
      <c r="B2342" s="1" t="s">
        <v>2988</v>
      </c>
      <c r="C2342" s="1" t="s">
        <v>3168</v>
      </c>
      <c r="D2342" s="1" t="s">
        <v>689</v>
      </c>
      <c r="E2342">
        <v>59</v>
      </c>
      <c r="F2342">
        <v>76</v>
      </c>
      <c r="G2342">
        <v>83</v>
      </c>
      <c r="H2342">
        <v>88</v>
      </c>
      <c r="I2342">
        <v>90</v>
      </c>
      <c r="J2342">
        <v>98</v>
      </c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>
        <v>494</v>
      </c>
    </row>
    <row r="2343" spans="1:28" x14ac:dyDescent="0.25">
      <c r="A2343" s="1" t="s">
        <v>2987</v>
      </c>
      <c r="B2343" s="1" t="s">
        <v>2988</v>
      </c>
      <c r="C2343" s="1" t="s">
        <v>3169</v>
      </c>
      <c r="D2343" s="1" t="s">
        <v>3170</v>
      </c>
      <c r="E2343">
        <v>99</v>
      </c>
      <c r="F2343">
        <v>104</v>
      </c>
      <c r="G2343">
        <v>92</v>
      </c>
      <c r="H2343">
        <v>91</v>
      </c>
      <c r="I2343">
        <v>86</v>
      </c>
      <c r="J2343">
        <v>90</v>
      </c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>
        <v>562</v>
      </c>
    </row>
    <row r="2344" spans="1:28" x14ac:dyDescent="0.25">
      <c r="A2344" s="1" t="s">
        <v>2987</v>
      </c>
      <c r="B2344" s="1" t="s">
        <v>2988</v>
      </c>
      <c r="C2344" s="1" t="s">
        <v>1521</v>
      </c>
      <c r="D2344" s="1" t="s">
        <v>3171</v>
      </c>
      <c r="E2344">
        <v>104</v>
      </c>
      <c r="F2344">
        <v>138</v>
      </c>
      <c r="G2344">
        <v>98</v>
      </c>
      <c r="H2344">
        <v>112</v>
      </c>
      <c r="I2344">
        <v>116</v>
      </c>
      <c r="J2344">
        <v>119</v>
      </c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>
        <v>687</v>
      </c>
    </row>
    <row r="2345" spans="1:28" x14ac:dyDescent="0.25">
      <c r="A2345" s="1" t="s">
        <v>2987</v>
      </c>
      <c r="B2345" s="1" t="s">
        <v>2988</v>
      </c>
      <c r="C2345" s="1" t="s">
        <v>3172</v>
      </c>
      <c r="D2345" s="1" t="s">
        <v>3173</v>
      </c>
      <c r="E2345">
        <v>78</v>
      </c>
      <c r="F2345">
        <v>82</v>
      </c>
      <c r="G2345">
        <v>76</v>
      </c>
      <c r="H2345">
        <v>97</v>
      </c>
      <c r="I2345">
        <v>60</v>
      </c>
      <c r="J2345">
        <v>90</v>
      </c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>
        <v>483</v>
      </c>
    </row>
    <row r="2346" spans="1:28" x14ac:dyDescent="0.25">
      <c r="A2346" s="1" t="s">
        <v>2987</v>
      </c>
      <c r="B2346" s="1" t="s">
        <v>2988</v>
      </c>
      <c r="C2346" s="1" t="s">
        <v>1933</v>
      </c>
      <c r="D2346" s="1" t="s">
        <v>3174</v>
      </c>
      <c r="E2346">
        <v>70</v>
      </c>
      <c r="F2346">
        <v>68</v>
      </c>
      <c r="G2346">
        <v>68</v>
      </c>
      <c r="H2346">
        <v>70</v>
      </c>
      <c r="I2346">
        <v>63</v>
      </c>
      <c r="J2346">
        <v>75</v>
      </c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>
        <v>414</v>
      </c>
    </row>
    <row r="2347" spans="1:28" x14ac:dyDescent="0.25">
      <c r="A2347" s="1" t="s">
        <v>2987</v>
      </c>
      <c r="B2347" s="1" t="s">
        <v>2988</v>
      </c>
      <c r="C2347" s="1" t="s">
        <v>3175</v>
      </c>
      <c r="D2347" s="1" t="s">
        <v>3176</v>
      </c>
      <c r="E2347"/>
      <c r="F2347"/>
      <c r="G2347"/>
      <c r="H2347"/>
      <c r="I2347"/>
      <c r="J2347"/>
      <c r="K2347">
        <v>212</v>
      </c>
      <c r="L2347">
        <v>231</v>
      </c>
      <c r="M2347">
        <v>270</v>
      </c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>
        <v>713</v>
      </c>
    </row>
    <row r="2348" spans="1:28" x14ac:dyDescent="0.25">
      <c r="A2348" s="1" t="s">
        <v>2987</v>
      </c>
      <c r="B2348" s="1" t="s">
        <v>2988</v>
      </c>
      <c r="C2348" s="1" t="s">
        <v>3177</v>
      </c>
      <c r="D2348" s="1" t="s">
        <v>3178</v>
      </c>
      <c r="E2348"/>
      <c r="F2348"/>
      <c r="G2348"/>
      <c r="H2348"/>
      <c r="I2348"/>
      <c r="J2348"/>
      <c r="K2348">
        <v>302</v>
      </c>
      <c r="L2348">
        <v>270</v>
      </c>
      <c r="M2348">
        <v>285</v>
      </c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>
        <v>857</v>
      </c>
    </row>
    <row r="2349" spans="1:28" x14ac:dyDescent="0.25">
      <c r="A2349" s="1" t="s">
        <v>2987</v>
      </c>
      <c r="B2349" s="1" t="s">
        <v>2988</v>
      </c>
      <c r="C2349" s="1" t="s">
        <v>3179</v>
      </c>
      <c r="D2349" s="1" t="s">
        <v>3180</v>
      </c>
      <c r="E2349">
        <v>83</v>
      </c>
      <c r="F2349">
        <v>86</v>
      </c>
      <c r="G2349">
        <v>109</v>
      </c>
      <c r="H2349">
        <v>105</v>
      </c>
      <c r="I2349">
        <v>106</v>
      </c>
      <c r="J2349">
        <v>119</v>
      </c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>
        <v>608</v>
      </c>
    </row>
    <row r="2350" spans="1:28" x14ac:dyDescent="0.25">
      <c r="A2350" s="1" t="s">
        <v>2987</v>
      </c>
      <c r="B2350" s="1" t="s">
        <v>2988</v>
      </c>
      <c r="C2350" s="1" t="s">
        <v>3181</v>
      </c>
      <c r="D2350" s="1" t="s">
        <v>3182</v>
      </c>
      <c r="E2350"/>
      <c r="F2350"/>
      <c r="G2350"/>
      <c r="H2350"/>
      <c r="I2350"/>
      <c r="J2350"/>
      <c r="K2350">
        <v>254</v>
      </c>
      <c r="L2350">
        <v>288</v>
      </c>
      <c r="M2350">
        <v>339</v>
      </c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>
        <v>881</v>
      </c>
    </row>
    <row r="2351" spans="1:28" x14ac:dyDescent="0.25">
      <c r="A2351" s="1" t="s">
        <v>2987</v>
      </c>
      <c r="B2351" s="1" t="s">
        <v>2988</v>
      </c>
      <c r="C2351" s="1" t="s">
        <v>3183</v>
      </c>
      <c r="D2351" s="1" t="s">
        <v>3184</v>
      </c>
      <c r="E2351"/>
      <c r="F2351"/>
      <c r="G2351"/>
      <c r="H2351"/>
      <c r="I2351"/>
      <c r="J2351"/>
      <c r="K2351">
        <v>355</v>
      </c>
      <c r="L2351">
        <v>371</v>
      </c>
      <c r="M2351">
        <v>318</v>
      </c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>
        <v>1044</v>
      </c>
    </row>
    <row r="2352" spans="1:28" x14ac:dyDescent="0.25">
      <c r="A2352" s="1" t="s">
        <v>2987</v>
      </c>
      <c r="B2352" s="1" t="s">
        <v>2988</v>
      </c>
      <c r="C2352" s="1" t="s">
        <v>3185</v>
      </c>
      <c r="D2352" s="1" t="s">
        <v>545</v>
      </c>
      <c r="E2352">
        <v>110</v>
      </c>
      <c r="F2352">
        <v>109</v>
      </c>
      <c r="G2352">
        <v>122</v>
      </c>
      <c r="H2352">
        <v>133</v>
      </c>
      <c r="I2352">
        <v>136</v>
      </c>
      <c r="J2352">
        <v>161</v>
      </c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>
        <v>771</v>
      </c>
    </row>
    <row r="2353" spans="1:28" x14ac:dyDescent="0.25">
      <c r="A2353" s="1" t="s">
        <v>2987</v>
      </c>
      <c r="B2353" s="1" t="s">
        <v>2988</v>
      </c>
      <c r="C2353" s="1" t="s">
        <v>3186</v>
      </c>
      <c r="D2353" s="1" t="s">
        <v>3187</v>
      </c>
      <c r="E2353">
        <v>94</v>
      </c>
      <c r="F2353">
        <v>112</v>
      </c>
      <c r="G2353">
        <v>87</v>
      </c>
      <c r="H2353">
        <v>100</v>
      </c>
      <c r="I2353">
        <v>99</v>
      </c>
      <c r="J2353">
        <v>103</v>
      </c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>
        <v>595</v>
      </c>
    </row>
    <row r="2354" spans="1:28" x14ac:dyDescent="0.25">
      <c r="A2354" s="1" t="s">
        <v>2987</v>
      </c>
      <c r="B2354" s="1" t="s">
        <v>2988</v>
      </c>
      <c r="C2354" s="1" t="s">
        <v>3188</v>
      </c>
      <c r="D2354" s="1" t="s">
        <v>3189</v>
      </c>
      <c r="E2354">
        <v>80</v>
      </c>
      <c r="F2354">
        <v>72</v>
      </c>
      <c r="G2354">
        <v>98</v>
      </c>
      <c r="H2354">
        <v>85</v>
      </c>
      <c r="I2354">
        <v>93</v>
      </c>
      <c r="J2354">
        <v>77</v>
      </c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>
        <v>505</v>
      </c>
    </row>
    <row r="2355" spans="1:28" x14ac:dyDescent="0.25">
      <c r="A2355" s="1" t="s">
        <v>2987</v>
      </c>
      <c r="B2355" s="1" t="s">
        <v>2988</v>
      </c>
      <c r="C2355" s="1" t="s">
        <v>2217</v>
      </c>
      <c r="D2355" s="1" t="s">
        <v>3190</v>
      </c>
      <c r="E2355">
        <v>73</v>
      </c>
      <c r="F2355">
        <v>62</v>
      </c>
      <c r="G2355">
        <v>70</v>
      </c>
      <c r="H2355">
        <v>56</v>
      </c>
      <c r="I2355">
        <v>51</v>
      </c>
      <c r="J2355">
        <v>57</v>
      </c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>
        <v>369</v>
      </c>
    </row>
    <row r="2356" spans="1:28" x14ac:dyDescent="0.25">
      <c r="A2356" s="1" t="s">
        <v>2987</v>
      </c>
      <c r="B2356" s="1" t="s">
        <v>2988</v>
      </c>
      <c r="C2356" s="1" t="s">
        <v>3191</v>
      </c>
      <c r="D2356" s="1" t="s">
        <v>3192</v>
      </c>
      <c r="E2356">
        <v>111</v>
      </c>
      <c r="F2356">
        <v>136</v>
      </c>
      <c r="G2356">
        <v>104</v>
      </c>
      <c r="H2356">
        <v>95</v>
      </c>
      <c r="I2356">
        <v>105</v>
      </c>
      <c r="J2356">
        <v>112</v>
      </c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>
        <v>663</v>
      </c>
    </row>
    <row r="2357" spans="1:28" x14ac:dyDescent="0.25">
      <c r="A2357" s="1" t="s">
        <v>2987</v>
      </c>
      <c r="B2357" s="1" t="s">
        <v>2988</v>
      </c>
      <c r="C2357" s="1" t="s">
        <v>3193</v>
      </c>
      <c r="D2357" s="1" t="s">
        <v>3194</v>
      </c>
      <c r="E2357"/>
      <c r="F2357"/>
      <c r="G2357"/>
      <c r="H2357"/>
      <c r="I2357"/>
      <c r="J2357"/>
      <c r="K2357"/>
      <c r="L2357"/>
      <c r="M2357"/>
      <c r="N2357">
        <v>530</v>
      </c>
      <c r="O2357">
        <v>516</v>
      </c>
      <c r="P2357">
        <v>430</v>
      </c>
      <c r="Q2357"/>
      <c r="R2357"/>
      <c r="S2357"/>
      <c r="T2357"/>
      <c r="U2357"/>
      <c r="V2357"/>
      <c r="W2357"/>
      <c r="X2357"/>
      <c r="Y2357"/>
      <c r="Z2357"/>
      <c r="AA2357"/>
      <c r="AB2357">
        <v>1476</v>
      </c>
    </row>
    <row r="2358" spans="1:28" x14ac:dyDescent="0.25">
      <c r="A2358" s="1" t="s">
        <v>2987</v>
      </c>
      <c r="B2358" s="1" t="s">
        <v>2988</v>
      </c>
      <c r="C2358" s="1" t="s">
        <v>3195</v>
      </c>
      <c r="D2358" s="1" t="s">
        <v>3196</v>
      </c>
      <c r="E2358">
        <v>92</v>
      </c>
      <c r="F2358">
        <v>95</v>
      </c>
      <c r="G2358">
        <v>71</v>
      </c>
      <c r="H2358">
        <v>89</v>
      </c>
      <c r="I2358">
        <v>75</v>
      </c>
      <c r="J2358">
        <v>66</v>
      </c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>
        <v>488</v>
      </c>
    </row>
    <row r="2359" spans="1:28" x14ac:dyDescent="0.25">
      <c r="A2359" s="1" t="s">
        <v>2987</v>
      </c>
      <c r="B2359" s="1" t="s">
        <v>2988</v>
      </c>
      <c r="C2359" s="1" t="s">
        <v>3197</v>
      </c>
      <c r="D2359" s="1" t="s">
        <v>3198</v>
      </c>
      <c r="E2359">
        <v>82</v>
      </c>
      <c r="F2359">
        <v>73</v>
      </c>
      <c r="G2359">
        <v>78</v>
      </c>
      <c r="H2359">
        <v>76</v>
      </c>
      <c r="I2359">
        <v>55</v>
      </c>
      <c r="J2359">
        <v>58</v>
      </c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>
        <v>422</v>
      </c>
    </row>
    <row r="2360" spans="1:28" x14ac:dyDescent="0.25">
      <c r="A2360" s="1" t="s">
        <v>2987</v>
      </c>
      <c r="B2360" s="1" t="s">
        <v>2988</v>
      </c>
      <c r="C2360" s="1" t="s">
        <v>3199</v>
      </c>
      <c r="D2360" s="1" t="s">
        <v>3200</v>
      </c>
      <c r="E2360">
        <v>81</v>
      </c>
      <c r="F2360">
        <v>91</v>
      </c>
      <c r="G2360">
        <v>82</v>
      </c>
      <c r="H2360">
        <v>92</v>
      </c>
      <c r="I2360">
        <v>104</v>
      </c>
      <c r="J2360">
        <v>95</v>
      </c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>
        <v>545</v>
      </c>
    </row>
    <row r="2361" spans="1:28" x14ac:dyDescent="0.25">
      <c r="A2361" s="1" t="s">
        <v>2987</v>
      </c>
      <c r="B2361" s="1" t="s">
        <v>2988</v>
      </c>
      <c r="C2361" s="1" t="s">
        <v>3201</v>
      </c>
      <c r="D2361" s="1" t="s">
        <v>3202</v>
      </c>
      <c r="E2361"/>
      <c r="F2361"/>
      <c r="G2361"/>
      <c r="H2361"/>
      <c r="I2361"/>
      <c r="J2361"/>
      <c r="K2361">
        <v>236</v>
      </c>
      <c r="L2361">
        <v>214</v>
      </c>
      <c r="M2361">
        <v>255</v>
      </c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>
        <v>705</v>
      </c>
    </row>
    <row r="2362" spans="1:28" x14ac:dyDescent="0.25">
      <c r="A2362" s="1" t="s">
        <v>3239</v>
      </c>
      <c r="B2362" s="1" t="s">
        <v>3240</v>
      </c>
      <c r="C2362" s="1" t="s">
        <v>151</v>
      </c>
      <c r="D2362" s="1" t="s">
        <v>3241</v>
      </c>
      <c r="E2362">
        <v>49</v>
      </c>
      <c r="F2362">
        <v>54</v>
      </c>
      <c r="G2362">
        <v>59</v>
      </c>
      <c r="H2362">
        <v>44</v>
      </c>
      <c r="I2362">
        <v>51</v>
      </c>
      <c r="J2362">
        <v>51</v>
      </c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>
        <v>308</v>
      </c>
    </row>
    <row r="2363" spans="1:28" x14ac:dyDescent="0.25">
      <c r="A2363" s="1" t="s">
        <v>3239</v>
      </c>
      <c r="B2363" s="1" t="s">
        <v>3240</v>
      </c>
      <c r="C2363" s="1" t="s">
        <v>17</v>
      </c>
      <c r="D2363" s="1" t="s">
        <v>2427</v>
      </c>
      <c r="E2363">
        <v>54</v>
      </c>
      <c r="F2363">
        <v>38</v>
      </c>
      <c r="G2363">
        <v>40</v>
      </c>
      <c r="H2363">
        <v>45</v>
      </c>
      <c r="I2363">
        <v>63</v>
      </c>
      <c r="J2363">
        <v>54</v>
      </c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>
        <v>294</v>
      </c>
    </row>
    <row r="2364" spans="1:28" x14ac:dyDescent="0.25">
      <c r="A2364" s="1" t="s">
        <v>3239</v>
      </c>
      <c r="B2364" s="1" t="s">
        <v>3240</v>
      </c>
      <c r="C2364" s="1" t="s">
        <v>80</v>
      </c>
      <c r="D2364" s="1" t="s">
        <v>3242</v>
      </c>
      <c r="E2364">
        <v>24</v>
      </c>
      <c r="F2364">
        <v>33</v>
      </c>
      <c r="G2364">
        <v>26</v>
      </c>
      <c r="H2364">
        <v>29</v>
      </c>
      <c r="I2364">
        <v>16</v>
      </c>
      <c r="J2364">
        <v>22</v>
      </c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>
        <v>150</v>
      </c>
    </row>
    <row r="2365" spans="1:28" x14ac:dyDescent="0.25">
      <c r="A2365" s="1" t="s">
        <v>3239</v>
      </c>
      <c r="B2365" s="1" t="s">
        <v>3240</v>
      </c>
      <c r="C2365" s="1" t="s">
        <v>247</v>
      </c>
      <c r="D2365" s="1" t="s">
        <v>3243</v>
      </c>
      <c r="E2365"/>
      <c r="F2365"/>
      <c r="G2365"/>
      <c r="H2365"/>
      <c r="I2365"/>
      <c r="J2365"/>
      <c r="K2365"/>
      <c r="L2365"/>
      <c r="M2365"/>
      <c r="N2365">
        <v>113</v>
      </c>
      <c r="O2365">
        <v>89</v>
      </c>
      <c r="P2365">
        <v>108</v>
      </c>
      <c r="Q2365">
        <v>75</v>
      </c>
      <c r="R2365"/>
      <c r="S2365"/>
      <c r="T2365"/>
      <c r="U2365"/>
      <c r="V2365"/>
      <c r="W2365"/>
      <c r="X2365"/>
      <c r="Y2365"/>
      <c r="Z2365"/>
      <c r="AA2365"/>
      <c r="AB2365">
        <v>385</v>
      </c>
    </row>
    <row r="2366" spans="1:28" x14ac:dyDescent="0.25">
      <c r="A2366" s="1" t="s">
        <v>3239</v>
      </c>
      <c r="B2366" s="1" t="s">
        <v>3240</v>
      </c>
      <c r="C2366" s="1" t="s">
        <v>88</v>
      </c>
      <c r="D2366" s="1" t="s">
        <v>3244</v>
      </c>
      <c r="E2366"/>
      <c r="F2366"/>
      <c r="G2366"/>
      <c r="H2366"/>
      <c r="I2366"/>
      <c r="J2366"/>
      <c r="K2366">
        <v>126</v>
      </c>
      <c r="L2366">
        <v>135</v>
      </c>
      <c r="M2366">
        <v>138</v>
      </c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>
        <v>399</v>
      </c>
    </row>
    <row r="2367" spans="1:28" x14ac:dyDescent="0.25">
      <c r="A2367" s="1" t="s">
        <v>3239</v>
      </c>
      <c r="B2367" s="1" t="s">
        <v>3240</v>
      </c>
      <c r="C2367" s="1" t="s">
        <v>94</v>
      </c>
      <c r="D2367" s="1" t="s">
        <v>3245</v>
      </c>
      <c r="E2367"/>
      <c r="F2367"/>
      <c r="G2367"/>
      <c r="H2367"/>
      <c r="I2367"/>
      <c r="J2367"/>
      <c r="K2367"/>
      <c r="L2367"/>
      <c r="M2367"/>
      <c r="N2367">
        <v>40</v>
      </c>
      <c r="O2367">
        <v>23</v>
      </c>
      <c r="P2367">
        <v>25</v>
      </c>
      <c r="Q2367">
        <v>19</v>
      </c>
      <c r="R2367">
        <v>8</v>
      </c>
      <c r="S2367"/>
      <c r="T2367"/>
      <c r="U2367"/>
      <c r="V2367"/>
      <c r="W2367"/>
      <c r="X2367"/>
      <c r="Y2367"/>
      <c r="Z2367"/>
      <c r="AA2367"/>
      <c r="AB2367">
        <v>115</v>
      </c>
    </row>
    <row r="2368" spans="1:28" x14ac:dyDescent="0.25">
      <c r="A2368" s="1" t="s">
        <v>3239</v>
      </c>
      <c r="B2368" s="1" t="s">
        <v>3240</v>
      </c>
      <c r="C2368" s="1" t="s">
        <v>370</v>
      </c>
      <c r="D2368" s="1" t="s">
        <v>3246</v>
      </c>
      <c r="E2368"/>
      <c r="F2368"/>
      <c r="G2368"/>
      <c r="H2368"/>
      <c r="I2368"/>
      <c r="J2368"/>
      <c r="K2368"/>
      <c r="L2368"/>
      <c r="M2368"/>
      <c r="N2368">
        <v>24</v>
      </c>
      <c r="O2368">
        <v>18</v>
      </c>
      <c r="P2368">
        <v>18</v>
      </c>
      <c r="Q2368">
        <v>20</v>
      </c>
      <c r="R2368"/>
      <c r="S2368"/>
      <c r="T2368"/>
      <c r="U2368"/>
      <c r="V2368"/>
      <c r="W2368"/>
      <c r="X2368"/>
      <c r="Y2368"/>
      <c r="Z2368"/>
      <c r="AA2368"/>
      <c r="AB2368">
        <v>80</v>
      </c>
    </row>
    <row r="2369" spans="1:28" x14ac:dyDescent="0.25">
      <c r="A2369" s="1" t="s">
        <v>3276</v>
      </c>
      <c r="B2369" s="1" t="s">
        <v>3277</v>
      </c>
      <c r="C2369" s="1" t="s">
        <v>142</v>
      </c>
      <c r="D2369" s="1" t="s">
        <v>3278</v>
      </c>
      <c r="E2369">
        <v>16</v>
      </c>
      <c r="F2369">
        <v>22</v>
      </c>
      <c r="G2369">
        <v>14</v>
      </c>
      <c r="H2369">
        <v>25</v>
      </c>
      <c r="I2369">
        <v>17</v>
      </c>
      <c r="J2369">
        <v>18</v>
      </c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>
        <v>112</v>
      </c>
    </row>
    <row r="2370" spans="1:28" x14ac:dyDescent="0.25">
      <c r="A2370" s="1" t="s">
        <v>3276</v>
      </c>
      <c r="B2370" s="1" t="s">
        <v>3277</v>
      </c>
      <c r="C2370" s="1" t="s">
        <v>226</v>
      </c>
      <c r="D2370" s="1" t="s">
        <v>3279</v>
      </c>
      <c r="E2370">
        <v>72</v>
      </c>
      <c r="F2370">
        <v>74</v>
      </c>
      <c r="G2370">
        <v>49</v>
      </c>
      <c r="H2370">
        <v>49</v>
      </c>
      <c r="I2370">
        <v>75</v>
      </c>
      <c r="J2370">
        <v>63</v>
      </c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>
        <v>382</v>
      </c>
    </row>
    <row r="2371" spans="1:28" x14ac:dyDescent="0.25">
      <c r="A2371" s="1" t="s">
        <v>3276</v>
      </c>
      <c r="B2371" s="1" t="s">
        <v>3277</v>
      </c>
      <c r="C2371" s="1" t="s">
        <v>146</v>
      </c>
      <c r="D2371" s="1" t="s">
        <v>3280</v>
      </c>
      <c r="E2371"/>
      <c r="F2371"/>
      <c r="G2371"/>
      <c r="H2371"/>
      <c r="I2371"/>
      <c r="J2371"/>
      <c r="K2371"/>
      <c r="L2371"/>
      <c r="M2371"/>
      <c r="N2371">
        <v>93</v>
      </c>
      <c r="O2371">
        <v>60</v>
      </c>
      <c r="P2371">
        <v>60</v>
      </c>
      <c r="Q2371">
        <v>48</v>
      </c>
      <c r="R2371"/>
      <c r="S2371">
        <v>2</v>
      </c>
      <c r="T2371"/>
      <c r="U2371"/>
      <c r="V2371"/>
      <c r="W2371"/>
      <c r="X2371"/>
      <c r="Y2371"/>
      <c r="Z2371"/>
      <c r="AA2371"/>
      <c r="AB2371">
        <v>263</v>
      </c>
    </row>
    <row r="2372" spans="1:28" x14ac:dyDescent="0.25">
      <c r="A2372" s="1" t="s">
        <v>3276</v>
      </c>
      <c r="B2372" s="1" t="s">
        <v>3277</v>
      </c>
      <c r="C2372" s="1" t="s">
        <v>73</v>
      </c>
      <c r="D2372" s="1" t="s">
        <v>3281</v>
      </c>
      <c r="E2372"/>
      <c r="F2372"/>
      <c r="G2372"/>
      <c r="H2372"/>
      <c r="I2372"/>
      <c r="J2372"/>
      <c r="K2372">
        <v>62</v>
      </c>
      <c r="L2372">
        <v>74</v>
      </c>
      <c r="M2372">
        <v>83</v>
      </c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>
        <v>219</v>
      </c>
    </row>
    <row r="2373" spans="1:28" x14ac:dyDescent="0.25">
      <c r="A2373" s="1" t="s">
        <v>3276</v>
      </c>
      <c r="B2373" s="1" t="s">
        <v>3277</v>
      </c>
      <c r="C2373" s="1" t="s">
        <v>151</v>
      </c>
      <c r="D2373" s="1" t="s">
        <v>3282</v>
      </c>
      <c r="E2373"/>
      <c r="F2373"/>
      <c r="G2373"/>
      <c r="H2373"/>
      <c r="I2373"/>
      <c r="J2373"/>
      <c r="K2373"/>
      <c r="L2373"/>
      <c r="M2373"/>
      <c r="N2373">
        <v>23</v>
      </c>
      <c r="O2373">
        <v>21</v>
      </c>
      <c r="P2373">
        <v>18</v>
      </c>
      <c r="Q2373">
        <v>20</v>
      </c>
      <c r="R2373"/>
      <c r="S2373"/>
      <c r="T2373"/>
      <c r="U2373"/>
      <c r="V2373"/>
      <c r="W2373"/>
      <c r="X2373"/>
      <c r="Y2373"/>
      <c r="Z2373"/>
      <c r="AA2373"/>
      <c r="AB2373">
        <v>82</v>
      </c>
    </row>
    <row r="2374" spans="1:28" x14ac:dyDescent="0.25">
      <c r="A2374" s="1" t="s">
        <v>3287</v>
      </c>
      <c r="B2374" s="1" t="s">
        <v>3288</v>
      </c>
      <c r="C2374" s="1" t="s">
        <v>62</v>
      </c>
      <c r="D2374" s="1" t="s">
        <v>422</v>
      </c>
      <c r="E2374">
        <v>14</v>
      </c>
      <c r="F2374">
        <v>12</v>
      </c>
      <c r="G2374">
        <v>12</v>
      </c>
      <c r="H2374">
        <v>14</v>
      </c>
      <c r="I2374">
        <v>13</v>
      </c>
      <c r="J2374">
        <v>12</v>
      </c>
      <c r="K2374">
        <v>13</v>
      </c>
      <c r="L2374">
        <v>18</v>
      </c>
      <c r="M2374">
        <v>15</v>
      </c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>
        <v>123</v>
      </c>
    </row>
    <row r="2375" spans="1:28" x14ac:dyDescent="0.25">
      <c r="A2375" s="1" t="s">
        <v>3287</v>
      </c>
      <c r="B2375" s="1" t="s">
        <v>3288</v>
      </c>
      <c r="C2375" s="1" t="s">
        <v>66</v>
      </c>
      <c r="D2375" s="1" t="s">
        <v>3289</v>
      </c>
      <c r="E2375">
        <v>46</v>
      </c>
      <c r="F2375">
        <v>54</v>
      </c>
      <c r="G2375">
        <v>31</v>
      </c>
      <c r="H2375">
        <v>49</v>
      </c>
      <c r="I2375">
        <v>55</v>
      </c>
      <c r="J2375">
        <v>37</v>
      </c>
      <c r="K2375">
        <v>51</v>
      </c>
      <c r="L2375">
        <v>39</v>
      </c>
      <c r="M2375">
        <v>51</v>
      </c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>
        <v>413</v>
      </c>
    </row>
    <row r="2376" spans="1:28" x14ac:dyDescent="0.25">
      <c r="A2376" s="1" t="s">
        <v>3287</v>
      </c>
      <c r="B2376" s="1" t="s">
        <v>3288</v>
      </c>
      <c r="C2376" s="1" t="s">
        <v>146</v>
      </c>
      <c r="D2376" s="1" t="s">
        <v>3290</v>
      </c>
      <c r="E2376">
        <v>35</v>
      </c>
      <c r="F2376">
        <v>28</v>
      </c>
      <c r="G2376">
        <v>35</v>
      </c>
      <c r="H2376">
        <v>28</v>
      </c>
      <c r="I2376">
        <v>34</v>
      </c>
      <c r="J2376">
        <v>27</v>
      </c>
      <c r="K2376">
        <v>29</v>
      </c>
      <c r="L2376">
        <v>30</v>
      </c>
      <c r="M2376">
        <v>34</v>
      </c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>
        <v>280</v>
      </c>
    </row>
    <row r="2377" spans="1:28" x14ac:dyDescent="0.25">
      <c r="A2377" s="1" t="s">
        <v>3287</v>
      </c>
      <c r="B2377" s="1" t="s">
        <v>3288</v>
      </c>
      <c r="C2377" s="1" t="s">
        <v>16</v>
      </c>
      <c r="D2377" s="1" t="s">
        <v>3291</v>
      </c>
      <c r="E2377">
        <v>26</v>
      </c>
      <c r="F2377">
        <v>26</v>
      </c>
      <c r="G2377">
        <v>28</v>
      </c>
      <c r="H2377">
        <v>35</v>
      </c>
      <c r="I2377">
        <v>29</v>
      </c>
      <c r="J2377">
        <v>30</v>
      </c>
      <c r="K2377">
        <v>43</v>
      </c>
      <c r="L2377">
        <v>25</v>
      </c>
      <c r="M2377">
        <v>52</v>
      </c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>
        <v>294</v>
      </c>
    </row>
    <row r="2378" spans="1:28" x14ac:dyDescent="0.25">
      <c r="A2378" s="1" t="s">
        <v>3287</v>
      </c>
      <c r="B2378" s="1" t="s">
        <v>3288</v>
      </c>
      <c r="C2378" s="1" t="s">
        <v>192</v>
      </c>
      <c r="D2378" s="1" t="s">
        <v>3292</v>
      </c>
      <c r="E2378">
        <v>89</v>
      </c>
      <c r="F2378">
        <v>81</v>
      </c>
      <c r="G2378">
        <v>95</v>
      </c>
      <c r="H2378">
        <v>82</v>
      </c>
      <c r="I2378">
        <v>80</v>
      </c>
      <c r="J2378">
        <v>101</v>
      </c>
      <c r="K2378">
        <v>94</v>
      </c>
      <c r="L2378">
        <v>101</v>
      </c>
      <c r="M2378">
        <v>113</v>
      </c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>
        <v>836</v>
      </c>
    </row>
    <row r="2379" spans="1:28" x14ac:dyDescent="0.25">
      <c r="A2379" s="1" t="s">
        <v>3287</v>
      </c>
      <c r="B2379" s="1" t="s">
        <v>3288</v>
      </c>
      <c r="C2379" s="1" t="s">
        <v>69</v>
      </c>
      <c r="D2379" s="1" t="s">
        <v>3293</v>
      </c>
      <c r="E2379">
        <v>19</v>
      </c>
      <c r="F2379">
        <v>18</v>
      </c>
      <c r="G2379">
        <v>15</v>
      </c>
      <c r="H2379">
        <v>14</v>
      </c>
      <c r="I2379">
        <v>20</v>
      </c>
      <c r="J2379">
        <v>14</v>
      </c>
      <c r="K2379">
        <v>16</v>
      </c>
      <c r="L2379">
        <v>18</v>
      </c>
      <c r="M2379">
        <v>11</v>
      </c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>
        <v>145</v>
      </c>
    </row>
    <row r="2380" spans="1:28" x14ac:dyDescent="0.25">
      <c r="A2380" s="1" t="s">
        <v>3287</v>
      </c>
      <c r="B2380" s="1" t="s">
        <v>3288</v>
      </c>
      <c r="C2380" s="1" t="s">
        <v>73</v>
      </c>
      <c r="D2380" s="1" t="s">
        <v>3294</v>
      </c>
      <c r="E2380">
        <v>71</v>
      </c>
      <c r="F2380">
        <v>67</v>
      </c>
      <c r="G2380">
        <v>67</v>
      </c>
      <c r="H2380">
        <v>70</v>
      </c>
      <c r="I2380">
        <v>68</v>
      </c>
      <c r="J2380">
        <v>72</v>
      </c>
      <c r="K2380">
        <v>75</v>
      </c>
      <c r="L2380">
        <v>76</v>
      </c>
      <c r="M2380">
        <v>64</v>
      </c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>
        <v>630</v>
      </c>
    </row>
    <row r="2381" spans="1:28" x14ac:dyDescent="0.25">
      <c r="A2381" s="1" t="s">
        <v>3287</v>
      </c>
      <c r="B2381" s="1" t="s">
        <v>3288</v>
      </c>
      <c r="C2381" s="1" t="s">
        <v>153</v>
      </c>
      <c r="D2381" s="1" t="s">
        <v>3295</v>
      </c>
      <c r="E2381">
        <v>30</v>
      </c>
      <c r="F2381">
        <v>45</v>
      </c>
      <c r="G2381">
        <v>29</v>
      </c>
      <c r="H2381">
        <v>33</v>
      </c>
      <c r="I2381">
        <v>38</v>
      </c>
      <c r="J2381">
        <v>34</v>
      </c>
      <c r="K2381">
        <v>37</v>
      </c>
      <c r="L2381">
        <v>31</v>
      </c>
      <c r="M2381">
        <v>50</v>
      </c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>
        <v>327</v>
      </c>
    </row>
    <row r="2382" spans="1:28" x14ac:dyDescent="0.25">
      <c r="A2382" s="1" t="s">
        <v>3287</v>
      </c>
      <c r="B2382" s="1" t="s">
        <v>3288</v>
      </c>
      <c r="C2382" s="1" t="s">
        <v>273</v>
      </c>
      <c r="D2382" s="1" t="s">
        <v>3296</v>
      </c>
      <c r="E2382">
        <v>2</v>
      </c>
      <c r="F2382">
        <v>3</v>
      </c>
      <c r="G2382">
        <v>2</v>
      </c>
      <c r="H2382">
        <v>5</v>
      </c>
      <c r="I2382">
        <v>3</v>
      </c>
      <c r="J2382">
        <v>3</v>
      </c>
      <c r="K2382">
        <v>7</v>
      </c>
      <c r="L2382">
        <v>13</v>
      </c>
      <c r="M2382">
        <v>7</v>
      </c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>
        <v>45</v>
      </c>
    </row>
    <row r="2383" spans="1:28" x14ac:dyDescent="0.25">
      <c r="A2383" s="1" t="s">
        <v>3287</v>
      </c>
      <c r="B2383" s="1" t="s">
        <v>3288</v>
      </c>
      <c r="C2383" s="1" t="s">
        <v>276</v>
      </c>
      <c r="D2383" s="1" t="s">
        <v>3297</v>
      </c>
      <c r="E2383"/>
      <c r="F2383"/>
      <c r="G2383"/>
      <c r="H2383"/>
      <c r="I2383"/>
      <c r="J2383"/>
      <c r="K2383"/>
      <c r="L2383"/>
      <c r="M2383"/>
      <c r="N2383">
        <v>374</v>
      </c>
      <c r="O2383">
        <v>331</v>
      </c>
      <c r="P2383">
        <v>291</v>
      </c>
      <c r="Q2383">
        <v>271</v>
      </c>
      <c r="R2383"/>
      <c r="S2383">
        <v>3</v>
      </c>
      <c r="T2383"/>
      <c r="U2383"/>
      <c r="V2383"/>
      <c r="W2383"/>
      <c r="X2383"/>
      <c r="Y2383"/>
      <c r="Z2383"/>
      <c r="AA2383"/>
      <c r="AB2383">
        <v>1270</v>
      </c>
    </row>
    <row r="2384" spans="1:28" x14ac:dyDescent="0.25">
      <c r="A2384" s="1" t="s">
        <v>3287</v>
      </c>
      <c r="B2384" s="1" t="s">
        <v>3288</v>
      </c>
      <c r="C2384" s="1" t="s">
        <v>213</v>
      </c>
      <c r="D2384" s="1" t="s">
        <v>3298</v>
      </c>
      <c r="E2384"/>
      <c r="F2384"/>
      <c r="G2384"/>
      <c r="H2384"/>
      <c r="I2384"/>
      <c r="J2384"/>
      <c r="K2384"/>
      <c r="L2384"/>
      <c r="M2384"/>
      <c r="N2384">
        <v>60</v>
      </c>
      <c r="O2384">
        <v>69</v>
      </c>
      <c r="P2384">
        <v>81</v>
      </c>
      <c r="Q2384">
        <v>66</v>
      </c>
      <c r="R2384"/>
      <c r="S2384"/>
      <c r="T2384"/>
      <c r="U2384"/>
      <c r="V2384"/>
      <c r="W2384"/>
      <c r="X2384"/>
      <c r="Y2384"/>
      <c r="Z2384"/>
      <c r="AA2384"/>
      <c r="AB2384">
        <v>276</v>
      </c>
    </row>
    <row r="2385" spans="1:28" x14ac:dyDescent="0.25">
      <c r="A2385" s="1" t="s">
        <v>3301</v>
      </c>
      <c r="B2385" s="1" t="s">
        <v>3302</v>
      </c>
      <c r="C2385" s="1" t="s">
        <v>66</v>
      </c>
      <c r="D2385" s="1" t="s">
        <v>984</v>
      </c>
      <c r="E2385"/>
      <c r="F2385"/>
      <c r="G2385"/>
      <c r="H2385"/>
      <c r="I2385"/>
      <c r="J2385">
        <v>173</v>
      </c>
      <c r="K2385">
        <v>147</v>
      </c>
      <c r="L2385">
        <v>138</v>
      </c>
      <c r="M2385">
        <v>133</v>
      </c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>
        <v>591</v>
      </c>
    </row>
    <row r="2386" spans="1:28" x14ac:dyDescent="0.25">
      <c r="A2386" s="1" t="s">
        <v>3301</v>
      </c>
      <c r="B2386" s="1" t="s">
        <v>3302</v>
      </c>
      <c r="C2386" s="1" t="s">
        <v>226</v>
      </c>
      <c r="D2386" s="1" t="s">
        <v>3303</v>
      </c>
      <c r="E2386">
        <v>144</v>
      </c>
      <c r="F2386">
        <v>152</v>
      </c>
      <c r="G2386">
        <v>143</v>
      </c>
      <c r="H2386">
        <v>169</v>
      </c>
      <c r="I2386">
        <v>138</v>
      </c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>
        <v>746</v>
      </c>
    </row>
    <row r="2387" spans="1:28" x14ac:dyDescent="0.25">
      <c r="A2387" s="1" t="s">
        <v>3301</v>
      </c>
      <c r="B2387" s="1" t="s">
        <v>3302</v>
      </c>
      <c r="C2387" s="1" t="s">
        <v>146</v>
      </c>
      <c r="D2387" s="1" t="s">
        <v>2969</v>
      </c>
      <c r="E2387">
        <v>120</v>
      </c>
      <c r="F2387">
        <v>119</v>
      </c>
      <c r="G2387">
        <v>98</v>
      </c>
      <c r="H2387">
        <v>89</v>
      </c>
      <c r="I2387">
        <v>111</v>
      </c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>
        <v>537</v>
      </c>
    </row>
    <row r="2388" spans="1:28" x14ac:dyDescent="0.25">
      <c r="A2388" s="1" t="s">
        <v>3301</v>
      </c>
      <c r="B2388" s="1" t="s">
        <v>3302</v>
      </c>
      <c r="C2388" s="1" t="s">
        <v>190</v>
      </c>
      <c r="D2388" s="1" t="s">
        <v>3304</v>
      </c>
      <c r="E2388"/>
      <c r="F2388"/>
      <c r="G2388"/>
      <c r="H2388">
        <v>145</v>
      </c>
      <c r="I2388">
        <v>159</v>
      </c>
      <c r="J2388">
        <v>126</v>
      </c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>
        <v>430</v>
      </c>
    </row>
    <row r="2389" spans="1:28" x14ac:dyDescent="0.25">
      <c r="A2389" s="1" t="s">
        <v>3301</v>
      </c>
      <c r="B2389" s="1" t="s">
        <v>3302</v>
      </c>
      <c r="C2389" s="1" t="s">
        <v>69</v>
      </c>
      <c r="D2389" s="1" t="s">
        <v>3305</v>
      </c>
      <c r="E2389"/>
      <c r="F2389"/>
      <c r="G2389"/>
      <c r="H2389"/>
      <c r="I2389"/>
      <c r="J2389"/>
      <c r="K2389"/>
      <c r="L2389"/>
      <c r="M2389"/>
      <c r="N2389">
        <v>312</v>
      </c>
      <c r="O2389">
        <v>300</v>
      </c>
      <c r="P2389">
        <v>232</v>
      </c>
      <c r="Q2389">
        <v>275</v>
      </c>
      <c r="R2389"/>
      <c r="S2389"/>
      <c r="T2389"/>
      <c r="U2389"/>
      <c r="V2389"/>
      <c r="W2389"/>
      <c r="X2389"/>
      <c r="Y2389"/>
      <c r="Z2389"/>
      <c r="AA2389"/>
      <c r="AB2389">
        <v>1119</v>
      </c>
    </row>
    <row r="2390" spans="1:28" x14ac:dyDescent="0.25">
      <c r="A2390" s="1" t="s">
        <v>3301</v>
      </c>
      <c r="B2390" s="1" t="s">
        <v>3302</v>
      </c>
      <c r="C2390" s="1" t="s">
        <v>71</v>
      </c>
      <c r="D2390" s="1" t="s">
        <v>3306</v>
      </c>
      <c r="E2390"/>
      <c r="F2390"/>
      <c r="G2390"/>
      <c r="H2390"/>
      <c r="I2390"/>
      <c r="J2390"/>
      <c r="K2390">
        <v>124</v>
      </c>
      <c r="L2390">
        <v>121</v>
      </c>
      <c r="M2390">
        <v>103</v>
      </c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>
        <v>348</v>
      </c>
    </row>
    <row r="2391" spans="1:28" x14ac:dyDescent="0.25">
      <c r="A2391" s="1" t="s">
        <v>3301</v>
      </c>
      <c r="B2391" s="1" t="s">
        <v>3302</v>
      </c>
      <c r="C2391" s="1" t="s">
        <v>210</v>
      </c>
      <c r="D2391" s="1" t="s">
        <v>3307</v>
      </c>
      <c r="E2391">
        <v>76</v>
      </c>
      <c r="F2391">
        <v>81</v>
      </c>
      <c r="G2391">
        <v>85</v>
      </c>
      <c r="H2391">
        <v>95</v>
      </c>
      <c r="I2391">
        <v>83</v>
      </c>
      <c r="J2391">
        <v>88</v>
      </c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>
        <v>508</v>
      </c>
    </row>
    <row r="2392" spans="1:28" x14ac:dyDescent="0.25">
      <c r="A2392" s="1" t="s">
        <v>3301</v>
      </c>
      <c r="B2392" s="1" t="s">
        <v>3302</v>
      </c>
      <c r="C2392" s="1" t="s">
        <v>151</v>
      </c>
      <c r="D2392" s="1" t="s">
        <v>3308</v>
      </c>
      <c r="E2392"/>
      <c r="F2392"/>
      <c r="G2392"/>
      <c r="H2392"/>
      <c r="I2392"/>
      <c r="J2392"/>
      <c r="K2392"/>
      <c r="L2392"/>
      <c r="M2392"/>
      <c r="N2392">
        <v>244</v>
      </c>
      <c r="O2392">
        <v>231</v>
      </c>
      <c r="P2392">
        <v>176</v>
      </c>
      <c r="Q2392">
        <v>166</v>
      </c>
      <c r="R2392"/>
      <c r="S2392">
        <v>6</v>
      </c>
      <c r="T2392"/>
      <c r="U2392"/>
      <c r="V2392"/>
      <c r="W2392"/>
      <c r="X2392"/>
      <c r="Y2392"/>
      <c r="Z2392"/>
      <c r="AA2392"/>
      <c r="AB2392">
        <v>823</v>
      </c>
    </row>
    <row r="2393" spans="1:28" x14ac:dyDescent="0.25">
      <c r="A2393" s="1" t="s">
        <v>3301</v>
      </c>
      <c r="B2393" s="1" t="s">
        <v>3302</v>
      </c>
      <c r="C2393" s="1" t="s">
        <v>448</v>
      </c>
      <c r="D2393" s="1" t="s">
        <v>3309</v>
      </c>
      <c r="E2393"/>
      <c r="F2393"/>
      <c r="G2393"/>
      <c r="H2393"/>
      <c r="I2393"/>
      <c r="J2393"/>
      <c r="K2393">
        <v>145</v>
      </c>
      <c r="L2393">
        <v>157</v>
      </c>
      <c r="M2393">
        <v>160</v>
      </c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>
        <v>462</v>
      </c>
    </row>
    <row r="2394" spans="1:28" x14ac:dyDescent="0.25">
      <c r="A2394" s="1" t="s">
        <v>3301</v>
      </c>
      <c r="B2394" s="1" t="s">
        <v>3302</v>
      </c>
      <c r="C2394" s="1" t="s">
        <v>153</v>
      </c>
      <c r="D2394" s="1" t="s">
        <v>3310</v>
      </c>
      <c r="E2394"/>
      <c r="F2394"/>
      <c r="G2394"/>
      <c r="H2394"/>
      <c r="I2394"/>
      <c r="J2394"/>
      <c r="K2394"/>
      <c r="L2394"/>
      <c r="M2394"/>
      <c r="N2394">
        <v>8</v>
      </c>
      <c r="O2394">
        <v>7</v>
      </c>
      <c r="P2394">
        <v>8</v>
      </c>
      <c r="Q2394">
        <v>10</v>
      </c>
      <c r="R2394"/>
      <c r="S2394">
        <v>26</v>
      </c>
      <c r="T2394"/>
      <c r="U2394"/>
      <c r="V2394"/>
      <c r="W2394"/>
      <c r="X2394"/>
      <c r="Y2394"/>
      <c r="Z2394"/>
      <c r="AA2394"/>
      <c r="AB2394">
        <v>59</v>
      </c>
    </row>
    <row r="2395" spans="1:28" x14ac:dyDescent="0.25">
      <c r="A2395" s="1" t="s">
        <v>3301</v>
      </c>
      <c r="B2395" s="1" t="s">
        <v>3302</v>
      </c>
      <c r="C2395" s="1" t="s">
        <v>273</v>
      </c>
      <c r="D2395" s="1" t="s">
        <v>3311</v>
      </c>
      <c r="E2395">
        <v>41</v>
      </c>
      <c r="F2395">
        <v>36</v>
      </c>
      <c r="G2395">
        <v>40</v>
      </c>
      <c r="H2395">
        <v>34</v>
      </c>
      <c r="I2395">
        <v>45</v>
      </c>
      <c r="J2395">
        <v>31</v>
      </c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>
        <v>227</v>
      </c>
    </row>
    <row r="2396" spans="1:28" x14ac:dyDescent="0.25">
      <c r="A2396" s="1" t="s">
        <v>3301</v>
      </c>
      <c r="B2396" s="1" t="s">
        <v>3302</v>
      </c>
      <c r="C2396" s="1" t="s">
        <v>182</v>
      </c>
      <c r="D2396" s="1" t="s">
        <v>3312</v>
      </c>
      <c r="E2396"/>
      <c r="F2396"/>
      <c r="G2396"/>
      <c r="H2396"/>
      <c r="I2396"/>
      <c r="J2396"/>
      <c r="K2396"/>
      <c r="L2396"/>
      <c r="M2396"/>
      <c r="N2396">
        <v>146</v>
      </c>
      <c r="O2396">
        <v>142</v>
      </c>
      <c r="P2396">
        <v>95</v>
      </c>
      <c r="Q2396">
        <v>80</v>
      </c>
      <c r="R2396"/>
      <c r="S2396"/>
      <c r="T2396"/>
      <c r="U2396"/>
      <c r="V2396"/>
      <c r="W2396"/>
      <c r="X2396"/>
      <c r="Y2396"/>
      <c r="Z2396"/>
      <c r="AA2396"/>
      <c r="AB2396">
        <v>463</v>
      </c>
    </row>
    <row r="2397" spans="1:28" x14ac:dyDescent="0.25">
      <c r="A2397" s="1" t="s">
        <v>3301</v>
      </c>
      <c r="B2397" s="1" t="s">
        <v>3302</v>
      </c>
      <c r="C2397" s="1" t="s">
        <v>276</v>
      </c>
      <c r="D2397" s="1" t="s">
        <v>3313</v>
      </c>
      <c r="E2397">
        <v>78</v>
      </c>
      <c r="F2397">
        <v>99</v>
      </c>
      <c r="G2397">
        <v>87</v>
      </c>
      <c r="H2397">
        <v>86</v>
      </c>
      <c r="I2397">
        <v>86</v>
      </c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>
        <v>436</v>
      </c>
    </row>
    <row r="2398" spans="1:28" x14ac:dyDescent="0.25">
      <c r="A2398" s="1" t="s">
        <v>3301</v>
      </c>
      <c r="B2398" s="1" t="s">
        <v>3302</v>
      </c>
      <c r="C2398" s="1" t="s">
        <v>213</v>
      </c>
      <c r="D2398" s="1" t="s">
        <v>3314</v>
      </c>
      <c r="E2398"/>
      <c r="F2398"/>
      <c r="G2398"/>
      <c r="H2398"/>
      <c r="I2398"/>
      <c r="J2398">
        <v>95</v>
      </c>
      <c r="K2398">
        <v>83</v>
      </c>
      <c r="L2398">
        <v>72</v>
      </c>
      <c r="M2398">
        <v>84</v>
      </c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>
        <v>334</v>
      </c>
    </row>
    <row r="2399" spans="1:28" x14ac:dyDescent="0.25">
      <c r="A2399" s="1" t="s">
        <v>3301</v>
      </c>
      <c r="B2399" s="1" t="s">
        <v>3302</v>
      </c>
      <c r="C2399" s="1" t="s">
        <v>17</v>
      </c>
      <c r="D2399" s="1" t="s">
        <v>3315</v>
      </c>
      <c r="E2399"/>
      <c r="F2399"/>
      <c r="G2399"/>
      <c r="H2399"/>
      <c r="I2399"/>
      <c r="J2399">
        <v>102</v>
      </c>
      <c r="K2399">
        <v>113</v>
      </c>
      <c r="L2399">
        <v>106</v>
      </c>
      <c r="M2399">
        <v>93</v>
      </c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>
        <v>414</v>
      </c>
    </row>
    <row r="2400" spans="1:28" x14ac:dyDescent="0.25">
      <c r="A2400" s="1" t="s">
        <v>3301</v>
      </c>
      <c r="B2400" s="1" t="s">
        <v>3302</v>
      </c>
      <c r="C2400" s="1" t="s">
        <v>284</v>
      </c>
      <c r="D2400" s="1" t="s">
        <v>3316</v>
      </c>
      <c r="E2400">
        <v>133</v>
      </c>
      <c r="F2400">
        <v>149</v>
      </c>
      <c r="G2400">
        <v>128</v>
      </c>
      <c r="H2400">
        <v>139</v>
      </c>
      <c r="I2400">
        <v>102</v>
      </c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>
        <v>651</v>
      </c>
    </row>
    <row r="2401" spans="1:28" x14ac:dyDescent="0.25">
      <c r="A2401" s="1" t="s">
        <v>3301</v>
      </c>
      <c r="B2401" s="1" t="s">
        <v>3302</v>
      </c>
      <c r="C2401" s="1" t="s">
        <v>80</v>
      </c>
      <c r="D2401" s="1" t="s">
        <v>3317</v>
      </c>
      <c r="E2401"/>
      <c r="F2401"/>
      <c r="G2401"/>
      <c r="H2401"/>
      <c r="I2401"/>
      <c r="J2401">
        <v>103</v>
      </c>
      <c r="K2401">
        <v>86</v>
      </c>
      <c r="L2401">
        <v>95</v>
      </c>
      <c r="M2401">
        <v>94</v>
      </c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>
        <v>378</v>
      </c>
    </row>
    <row r="2402" spans="1:28" x14ac:dyDescent="0.25">
      <c r="A2402" s="1" t="s">
        <v>3301</v>
      </c>
      <c r="B2402" s="1" t="s">
        <v>3302</v>
      </c>
      <c r="C2402" s="1" t="s">
        <v>94</v>
      </c>
      <c r="D2402" s="1" t="s">
        <v>3318</v>
      </c>
      <c r="E2402"/>
      <c r="F2402"/>
      <c r="G2402"/>
      <c r="H2402"/>
      <c r="I2402"/>
      <c r="J2402"/>
      <c r="K2402">
        <v>267</v>
      </c>
      <c r="L2402">
        <v>313</v>
      </c>
      <c r="M2402">
        <v>306</v>
      </c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>
        <v>886</v>
      </c>
    </row>
    <row r="2403" spans="1:28" x14ac:dyDescent="0.25">
      <c r="A2403" s="1" t="s">
        <v>3301</v>
      </c>
      <c r="B2403" s="1" t="s">
        <v>3302</v>
      </c>
      <c r="C2403" s="1" t="s">
        <v>315</v>
      </c>
      <c r="D2403" s="1" t="s">
        <v>3319</v>
      </c>
      <c r="E2403">
        <v>92</v>
      </c>
      <c r="F2403">
        <v>111</v>
      </c>
      <c r="G2403">
        <v>119</v>
      </c>
      <c r="H2403">
        <v>85</v>
      </c>
      <c r="I2403">
        <v>105</v>
      </c>
      <c r="J2403">
        <v>111</v>
      </c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>
        <v>623</v>
      </c>
    </row>
    <row r="2404" spans="1:28" x14ac:dyDescent="0.25">
      <c r="A2404" s="1" t="s">
        <v>3301</v>
      </c>
      <c r="B2404" s="1" t="s">
        <v>3302</v>
      </c>
      <c r="C2404" s="1" t="s">
        <v>100</v>
      </c>
      <c r="D2404" s="1" t="s">
        <v>3320</v>
      </c>
      <c r="E2404"/>
      <c r="F2404"/>
      <c r="G2404"/>
      <c r="H2404"/>
      <c r="I2404"/>
      <c r="J2404"/>
      <c r="K2404"/>
      <c r="L2404"/>
      <c r="M2404"/>
      <c r="N2404">
        <v>115</v>
      </c>
      <c r="O2404">
        <v>127</v>
      </c>
      <c r="P2404">
        <v>121</v>
      </c>
      <c r="Q2404">
        <v>99</v>
      </c>
      <c r="R2404"/>
      <c r="S2404">
        <v>4</v>
      </c>
      <c r="T2404"/>
      <c r="U2404"/>
      <c r="V2404"/>
      <c r="W2404"/>
      <c r="X2404"/>
      <c r="Y2404"/>
      <c r="Z2404"/>
      <c r="AA2404"/>
      <c r="AB2404">
        <v>466</v>
      </c>
    </row>
    <row r="2405" spans="1:28" x14ac:dyDescent="0.25">
      <c r="A2405" s="1" t="s">
        <v>3301</v>
      </c>
      <c r="B2405" s="1" t="s">
        <v>3302</v>
      </c>
      <c r="C2405" s="1" t="s">
        <v>102</v>
      </c>
      <c r="D2405" s="1" t="s">
        <v>3321</v>
      </c>
      <c r="E2405"/>
      <c r="F2405"/>
      <c r="G2405"/>
      <c r="H2405"/>
      <c r="I2405"/>
      <c r="J2405"/>
      <c r="K2405">
        <v>105</v>
      </c>
      <c r="L2405">
        <v>120</v>
      </c>
      <c r="M2405">
        <v>98</v>
      </c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>
        <v>323</v>
      </c>
    </row>
    <row r="2406" spans="1:28" x14ac:dyDescent="0.25">
      <c r="A2406" s="1" t="s">
        <v>3301</v>
      </c>
      <c r="B2406" s="1" t="s">
        <v>3302</v>
      </c>
      <c r="C2406" s="1" t="s">
        <v>106</v>
      </c>
      <c r="D2406" s="1" t="s">
        <v>3322</v>
      </c>
      <c r="E2406"/>
      <c r="F2406"/>
      <c r="G2406"/>
      <c r="H2406"/>
      <c r="I2406"/>
      <c r="J2406"/>
      <c r="K2406"/>
      <c r="L2406"/>
      <c r="M2406"/>
      <c r="N2406">
        <v>359</v>
      </c>
      <c r="O2406">
        <v>266</v>
      </c>
      <c r="P2406">
        <v>220</v>
      </c>
      <c r="Q2406">
        <v>212</v>
      </c>
      <c r="R2406"/>
      <c r="S2406"/>
      <c r="T2406"/>
      <c r="U2406"/>
      <c r="V2406"/>
      <c r="W2406"/>
      <c r="X2406"/>
      <c r="Y2406"/>
      <c r="Z2406"/>
      <c r="AA2406"/>
      <c r="AB2406">
        <v>1057</v>
      </c>
    </row>
    <row r="2407" spans="1:28" x14ac:dyDescent="0.25">
      <c r="A2407" s="1" t="s">
        <v>3301</v>
      </c>
      <c r="B2407" s="1" t="s">
        <v>3302</v>
      </c>
      <c r="C2407" s="1" t="s">
        <v>324</v>
      </c>
      <c r="D2407" s="1" t="s">
        <v>3323</v>
      </c>
      <c r="E2407">
        <v>179</v>
      </c>
      <c r="F2407">
        <v>151</v>
      </c>
      <c r="G2407">
        <v>167</v>
      </c>
      <c r="H2407">
        <v>162</v>
      </c>
      <c r="I2407">
        <v>151</v>
      </c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>
        <v>810</v>
      </c>
    </row>
    <row r="2408" spans="1:28" x14ac:dyDescent="0.25">
      <c r="A2408" s="1" t="s">
        <v>3301</v>
      </c>
      <c r="B2408" s="1" t="s">
        <v>3302</v>
      </c>
      <c r="C2408" s="1" t="s">
        <v>412</v>
      </c>
      <c r="D2408" s="1" t="s">
        <v>3324</v>
      </c>
      <c r="E2408"/>
      <c r="F2408"/>
      <c r="G2408"/>
      <c r="H2408"/>
      <c r="I2408"/>
      <c r="J2408"/>
      <c r="K2408"/>
      <c r="L2408"/>
      <c r="M2408"/>
      <c r="N2408">
        <v>222</v>
      </c>
      <c r="O2408">
        <v>219</v>
      </c>
      <c r="P2408">
        <v>160</v>
      </c>
      <c r="Q2408">
        <v>150</v>
      </c>
      <c r="R2408"/>
      <c r="S2408"/>
      <c r="T2408"/>
      <c r="U2408"/>
      <c r="V2408"/>
      <c r="W2408"/>
      <c r="X2408"/>
      <c r="Y2408"/>
      <c r="Z2408"/>
      <c r="AA2408"/>
      <c r="AB2408">
        <v>751</v>
      </c>
    </row>
    <row r="2409" spans="1:28" x14ac:dyDescent="0.25">
      <c r="A2409" s="1" t="s">
        <v>3301</v>
      </c>
      <c r="B2409" s="1" t="s">
        <v>3302</v>
      </c>
      <c r="C2409" s="1" t="s">
        <v>3325</v>
      </c>
      <c r="D2409" s="1" t="s">
        <v>3326</v>
      </c>
      <c r="E2409"/>
      <c r="F2409"/>
      <c r="G2409"/>
      <c r="H2409"/>
      <c r="I2409"/>
      <c r="J2409">
        <v>144</v>
      </c>
      <c r="K2409">
        <v>172</v>
      </c>
      <c r="L2409">
        <v>162</v>
      </c>
      <c r="M2409">
        <v>145</v>
      </c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>
        <v>623</v>
      </c>
    </row>
    <row r="2410" spans="1:28" x14ac:dyDescent="0.25">
      <c r="A2410" s="1" t="s">
        <v>3301</v>
      </c>
      <c r="B2410" s="1" t="s">
        <v>3302</v>
      </c>
      <c r="C2410" s="1" t="s">
        <v>110</v>
      </c>
      <c r="D2410" s="1" t="s">
        <v>3327</v>
      </c>
      <c r="E2410">
        <v>79</v>
      </c>
      <c r="F2410">
        <v>83</v>
      </c>
      <c r="G2410">
        <v>78</v>
      </c>
      <c r="H2410">
        <v>103</v>
      </c>
      <c r="I2410">
        <v>110</v>
      </c>
      <c r="J2410">
        <v>104</v>
      </c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>
        <v>557</v>
      </c>
    </row>
    <row r="2411" spans="1:28" x14ac:dyDescent="0.25">
      <c r="A2411" s="1" t="s">
        <v>3301</v>
      </c>
      <c r="B2411" s="1" t="s">
        <v>3302</v>
      </c>
      <c r="C2411" s="1" t="s">
        <v>112</v>
      </c>
      <c r="D2411" s="1" t="s">
        <v>3328</v>
      </c>
      <c r="E2411">
        <v>178</v>
      </c>
      <c r="F2411">
        <v>164</v>
      </c>
      <c r="G2411">
        <v>160</v>
      </c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>
        <v>502</v>
      </c>
    </row>
    <row r="2412" spans="1:28" x14ac:dyDescent="0.25">
      <c r="A2412" s="1" t="s">
        <v>3301</v>
      </c>
      <c r="B2412" s="1" t="s">
        <v>3302</v>
      </c>
      <c r="C2412" s="1" t="s">
        <v>126</v>
      </c>
      <c r="D2412" s="1" t="s">
        <v>211</v>
      </c>
      <c r="E2412">
        <v>106</v>
      </c>
      <c r="F2412">
        <v>113</v>
      </c>
      <c r="G2412">
        <v>127</v>
      </c>
      <c r="H2412">
        <v>101</v>
      </c>
      <c r="I2412">
        <v>126</v>
      </c>
      <c r="J2412">
        <v>116</v>
      </c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>
        <v>689</v>
      </c>
    </row>
    <row r="2413" spans="1:28" x14ac:dyDescent="0.25">
      <c r="A2413" s="1" t="s">
        <v>3301</v>
      </c>
      <c r="B2413" s="1" t="s">
        <v>3302</v>
      </c>
      <c r="C2413" s="1" t="s">
        <v>857</v>
      </c>
      <c r="D2413" s="1" t="s">
        <v>902</v>
      </c>
      <c r="E2413">
        <v>83</v>
      </c>
      <c r="F2413">
        <v>114</v>
      </c>
      <c r="G2413">
        <v>127</v>
      </c>
      <c r="H2413">
        <v>124</v>
      </c>
      <c r="I2413">
        <v>118</v>
      </c>
      <c r="J2413">
        <v>145</v>
      </c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>
        <v>711</v>
      </c>
    </row>
    <row r="2414" spans="1:28" x14ac:dyDescent="0.25">
      <c r="A2414" s="1" t="s">
        <v>3301</v>
      </c>
      <c r="B2414" s="1" t="s">
        <v>3302</v>
      </c>
      <c r="C2414" s="1" t="s">
        <v>1150</v>
      </c>
      <c r="D2414" s="1" t="s">
        <v>3329</v>
      </c>
      <c r="E2414"/>
      <c r="F2414"/>
      <c r="G2414"/>
      <c r="H2414"/>
      <c r="I2414"/>
      <c r="J2414"/>
      <c r="K2414">
        <v>4</v>
      </c>
      <c r="L2414">
        <v>5</v>
      </c>
      <c r="M2414">
        <v>10</v>
      </c>
      <c r="N2414">
        <v>14</v>
      </c>
      <c r="O2414">
        <v>5</v>
      </c>
      <c r="P2414">
        <v>3</v>
      </c>
      <c r="Q2414">
        <v>2</v>
      </c>
      <c r="R2414"/>
      <c r="S2414"/>
      <c r="T2414"/>
      <c r="U2414"/>
      <c r="V2414"/>
      <c r="W2414"/>
      <c r="X2414"/>
      <c r="Y2414"/>
      <c r="Z2414"/>
      <c r="AA2414"/>
      <c r="AB2414">
        <v>43</v>
      </c>
    </row>
    <row r="2415" spans="1:28" x14ac:dyDescent="0.25">
      <c r="A2415" s="1" t="s">
        <v>3301</v>
      </c>
      <c r="B2415" s="1" t="s">
        <v>3302</v>
      </c>
      <c r="C2415" s="1" t="s">
        <v>1152</v>
      </c>
      <c r="D2415" s="1" t="s">
        <v>3330</v>
      </c>
      <c r="E2415"/>
      <c r="F2415"/>
      <c r="G2415"/>
      <c r="H2415"/>
      <c r="I2415"/>
      <c r="J2415"/>
      <c r="K2415"/>
      <c r="L2415"/>
      <c r="M2415"/>
      <c r="N2415">
        <v>56</v>
      </c>
      <c r="O2415">
        <v>58</v>
      </c>
      <c r="P2415">
        <v>56</v>
      </c>
      <c r="Q2415">
        <v>51</v>
      </c>
      <c r="R2415">
        <v>7</v>
      </c>
      <c r="S2415"/>
      <c r="T2415"/>
      <c r="U2415"/>
      <c r="V2415"/>
      <c r="W2415"/>
      <c r="X2415"/>
      <c r="Y2415"/>
      <c r="Z2415"/>
      <c r="AA2415"/>
      <c r="AB2415">
        <v>228</v>
      </c>
    </row>
    <row r="2416" spans="1:28" x14ac:dyDescent="0.25">
      <c r="A2416" s="1" t="s">
        <v>3301</v>
      </c>
      <c r="B2416" s="1" t="s">
        <v>3302</v>
      </c>
      <c r="C2416" s="1" t="s">
        <v>1154</v>
      </c>
      <c r="D2416" s="1" t="s">
        <v>3331</v>
      </c>
      <c r="E2416"/>
      <c r="F2416"/>
      <c r="G2416"/>
      <c r="H2416"/>
      <c r="I2416"/>
      <c r="J2416"/>
      <c r="K2416">
        <v>61</v>
      </c>
      <c r="L2416"/>
      <c r="M2416"/>
      <c r="N2416">
        <v>44</v>
      </c>
      <c r="O2416">
        <v>22</v>
      </c>
      <c r="P2416"/>
      <c r="Q2416"/>
      <c r="R2416"/>
      <c r="S2416"/>
      <c r="T2416"/>
      <c r="U2416"/>
      <c r="V2416"/>
      <c r="W2416"/>
      <c r="X2416"/>
      <c r="Y2416"/>
      <c r="Z2416"/>
      <c r="AA2416"/>
      <c r="AB2416">
        <v>127</v>
      </c>
    </row>
    <row r="2417" spans="1:28" x14ac:dyDescent="0.25">
      <c r="A2417" s="1" t="s">
        <v>3301</v>
      </c>
      <c r="B2417" s="1" t="s">
        <v>3302</v>
      </c>
      <c r="C2417" s="1" t="s">
        <v>370</v>
      </c>
      <c r="D2417" s="1" t="s">
        <v>3332</v>
      </c>
      <c r="E2417"/>
      <c r="F2417"/>
      <c r="G2417"/>
      <c r="H2417"/>
      <c r="I2417"/>
      <c r="J2417"/>
      <c r="K2417">
        <v>67</v>
      </c>
      <c r="L2417">
        <v>66</v>
      </c>
      <c r="M2417">
        <v>63</v>
      </c>
      <c r="N2417">
        <v>65</v>
      </c>
      <c r="O2417">
        <v>58</v>
      </c>
      <c r="P2417">
        <v>48</v>
      </c>
      <c r="Q2417">
        <v>61</v>
      </c>
      <c r="R2417">
        <v>6</v>
      </c>
      <c r="S2417"/>
      <c r="T2417"/>
      <c r="U2417"/>
      <c r="V2417"/>
      <c r="W2417"/>
      <c r="X2417"/>
      <c r="Y2417"/>
      <c r="Z2417"/>
      <c r="AA2417"/>
      <c r="AB2417">
        <v>434</v>
      </c>
    </row>
    <row r="2418" spans="1:28" x14ac:dyDescent="0.25">
      <c r="A2418" s="1" t="s">
        <v>3338</v>
      </c>
      <c r="B2418" s="1" t="s">
        <v>3339</v>
      </c>
      <c r="C2418" s="1" t="s">
        <v>62</v>
      </c>
      <c r="D2418" s="1" t="s">
        <v>3340</v>
      </c>
      <c r="E2418">
        <v>14</v>
      </c>
      <c r="F2418">
        <v>19</v>
      </c>
      <c r="G2418">
        <v>21</v>
      </c>
      <c r="H2418">
        <v>23</v>
      </c>
      <c r="I2418">
        <v>19</v>
      </c>
      <c r="J2418">
        <v>18</v>
      </c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>
        <v>114</v>
      </c>
    </row>
    <row r="2419" spans="1:28" x14ac:dyDescent="0.25">
      <c r="A2419" s="1" t="s">
        <v>3338</v>
      </c>
      <c r="B2419" s="1" t="s">
        <v>3339</v>
      </c>
      <c r="C2419" s="1" t="s">
        <v>64</v>
      </c>
      <c r="D2419" s="1" t="s">
        <v>3341</v>
      </c>
      <c r="E2419">
        <v>39</v>
      </c>
      <c r="F2419">
        <v>43</v>
      </c>
      <c r="G2419">
        <v>41</v>
      </c>
      <c r="H2419">
        <v>46</v>
      </c>
      <c r="I2419">
        <v>49</v>
      </c>
      <c r="J2419">
        <v>49</v>
      </c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>
        <v>267</v>
      </c>
    </row>
    <row r="2420" spans="1:28" x14ac:dyDescent="0.25">
      <c r="A2420" s="1" t="s">
        <v>3338</v>
      </c>
      <c r="B2420" s="1" t="s">
        <v>3339</v>
      </c>
      <c r="C2420" s="1" t="s">
        <v>66</v>
      </c>
      <c r="D2420" s="1" t="s">
        <v>3342</v>
      </c>
      <c r="E2420">
        <v>42</v>
      </c>
      <c r="F2420">
        <v>52</v>
      </c>
      <c r="G2420">
        <v>55</v>
      </c>
      <c r="H2420">
        <v>49</v>
      </c>
      <c r="I2420">
        <v>43</v>
      </c>
      <c r="J2420">
        <v>48</v>
      </c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>
        <v>289</v>
      </c>
    </row>
    <row r="2421" spans="1:28" x14ac:dyDescent="0.25">
      <c r="A2421" s="1" t="s">
        <v>3338</v>
      </c>
      <c r="B2421" s="1" t="s">
        <v>3339</v>
      </c>
      <c r="C2421" s="1" t="s">
        <v>235</v>
      </c>
      <c r="D2421" s="1" t="s">
        <v>3343</v>
      </c>
      <c r="E2421"/>
      <c r="F2421"/>
      <c r="G2421"/>
      <c r="H2421"/>
      <c r="I2421"/>
      <c r="J2421"/>
      <c r="K2421">
        <v>178</v>
      </c>
      <c r="L2421">
        <v>198</v>
      </c>
      <c r="M2421">
        <v>200</v>
      </c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>
        <v>576</v>
      </c>
    </row>
    <row r="2422" spans="1:28" x14ac:dyDescent="0.25">
      <c r="A2422" s="1" t="s">
        <v>3338</v>
      </c>
      <c r="B2422" s="1" t="s">
        <v>3339</v>
      </c>
      <c r="C2422" s="1" t="s">
        <v>16</v>
      </c>
      <c r="D2422" s="1" t="s">
        <v>3344</v>
      </c>
      <c r="E2422"/>
      <c r="F2422"/>
      <c r="G2422"/>
      <c r="H2422"/>
      <c r="I2422"/>
      <c r="J2422"/>
      <c r="K2422"/>
      <c r="L2422"/>
      <c r="M2422"/>
      <c r="N2422">
        <v>151</v>
      </c>
      <c r="O2422">
        <v>114</v>
      </c>
      <c r="P2422">
        <v>119</v>
      </c>
      <c r="Q2422">
        <v>112</v>
      </c>
      <c r="R2422"/>
      <c r="S2422"/>
      <c r="T2422"/>
      <c r="U2422"/>
      <c r="V2422"/>
      <c r="W2422"/>
      <c r="X2422"/>
      <c r="Y2422"/>
      <c r="Z2422"/>
      <c r="AA2422"/>
      <c r="AB2422">
        <v>496</v>
      </c>
    </row>
    <row r="2423" spans="1:28" x14ac:dyDescent="0.25">
      <c r="A2423" s="1" t="s">
        <v>3338</v>
      </c>
      <c r="B2423" s="1" t="s">
        <v>3339</v>
      </c>
      <c r="C2423" s="1" t="s">
        <v>192</v>
      </c>
      <c r="D2423" s="1" t="s">
        <v>3345</v>
      </c>
      <c r="E2423"/>
      <c r="F2423"/>
      <c r="G2423"/>
      <c r="H2423"/>
      <c r="I2423"/>
      <c r="J2423"/>
      <c r="K2423">
        <v>122</v>
      </c>
      <c r="L2423">
        <v>120</v>
      </c>
      <c r="M2423">
        <v>133</v>
      </c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>
        <v>375</v>
      </c>
    </row>
    <row r="2424" spans="1:28" x14ac:dyDescent="0.25">
      <c r="A2424" s="1" t="s">
        <v>3338</v>
      </c>
      <c r="B2424" s="1" t="s">
        <v>3339</v>
      </c>
      <c r="C2424" s="1" t="s">
        <v>453</v>
      </c>
      <c r="D2424" s="1" t="s">
        <v>3346</v>
      </c>
      <c r="E2424">
        <v>111</v>
      </c>
      <c r="F2424">
        <v>118</v>
      </c>
      <c r="G2424">
        <v>106</v>
      </c>
      <c r="H2424">
        <v>111</v>
      </c>
      <c r="I2424">
        <v>112</v>
      </c>
      <c r="J2424">
        <v>116</v>
      </c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>
        <v>674</v>
      </c>
    </row>
    <row r="2425" spans="1:28" x14ac:dyDescent="0.25">
      <c r="A2425" s="1" t="s">
        <v>3338</v>
      </c>
      <c r="B2425" s="1" t="s">
        <v>3339</v>
      </c>
      <c r="C2425" s="1" t="s">
        <v>17</v>
      </c>
      <c r="D2425" s="1" t="s">
        <v>3347</v>
      </c>
      <c r="E2425">
        <v>40</v>
      </c>
      <c r="F2425">
        <v>44</v>
      </c>
      <c r="G2425">
        <v>37</v>
      </c>
      <c r="H2425">
        <v>42</v>
      </c>
      <c r="I2425">
        <v>38</v>
      </c>
      <c r="J2425">
        <v>39</v>
      </c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>
        <v>240</v>
      </c>
    </row>
    <row r="2426" spans="1:28" x14ac:dyDescent="0.25">
      <c r="A2426" s="1" t="s">
        <v>3338</v>
      </c>
      <c r="B2426" s="1" t="s">
        <v>3339</v>
      </c>
      <c r="C2426" s="1" t="s">
        <v>284</v>
      </c>
      <c r="D2426" s="1" t="s">
        <v>3348</v>
      </c>
      <c r="E2426">
        <v>37</v>
      </c>
      <c r="F2426">
        <v>37</v>
      </c>
      <c r="G2426">
        <v>41</v>
      </c>
      <c r="H2426">
        <v>35</v>
      </c>
      <c r="I2426">
        <v>32</v>
      </c>
      <c r="J2426">
        <v>36</v>
      </c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>
        <v>218</v>
      </c>
    </row>
    <row r="2427" spans="1:28" x14ac:dyDescent="0.25">
      <c r="A2427" s="1" t="s">
        <v>3338</v>
      </c>
      <c r="B2427" s="1" t="s">
        <v>3339</v>
      </c>
      <c r="C2427" s="1" t="s">
        <v>80</v>
      </c>
      <c r="D2427" s="1" t="s">
        <v>3349</v>
      </c>
      <c r="E2427">
        <v>72</v>
      </c>
      <c r="F2427">
        <v>91</v>
      </c>
      <c r="G2427">
        <v>54</v>
      </c>
      <c r="H2427">
        <v>73</v>
      </c>
      <c r="I2427">
        <v>79</v>
      </c>
      <c r="J2427">
        <v>65</v>
      </c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>
        <v>434</v>
      </c>
    </row>
    <row r="2428" spans="1:28" x14ac:dyDescent="0.25">
      <c r="A2428" s="1" t="s">
        <v>3338</v>
      </c>
      <c r="B2428" s="1" t="s">
        <v>3339</v>
      </c>
      <c r="C2428" s="1" t="s">
        <v>247</v>
      </c>
      <c r="D2428" s="1" t="s">
        <v>3350</v>
      </c>
      <c r="E2428">
        <v>67</v>
      </c>
      <c r="F2428">
        <v>53</v>
      </c>
      <c r="G2428">
        <v>79</v>
      </c>
      <c r="H2428">
        <v>47</v>
      </c>
      <c r="I2428">
        <v>74</v>
      </c>
      <c r="J2428">
        <v>70</v>
      </c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>
        <v>390</v>
      </c>
    </row>
    <row r="2429" spans="1:28" x14ac:dyDescent="0.25">
      <c r="A2429" s="1" t="s">
        <v>3338</v>
      </c>
      <c r="B2429" s="1" t="s">
        <v>3339</v>
      </c>
      <c r="C2429" s="1" t="s">
        <v>229</v>
      </c>
      <c r="D2429" s="1" t="s">
        <v>3351</v>
      </c>
      <c r="E2429"/>
      <c r="F2429"/>
      <c r="G2429"/>
      <c r="H2429"/>
      <c r="I2429"/>
      <c r="J2429"/>
      <c r="K2429"/>
      <c r="L2429"/>
      <c r="M2429"/>
      <c r="N2429">
        <v>181</v>
      </c>
      <c r="O2429">
        <v>160</v>
      </c>
      <c r="P2429">
        <v>146</v>
      </c>
      <c r="Q2429">
        <v>135</v>
      </c>
      <c r="R2429"/>
      <c r="S2429">
        <v>3</v>
      </c>
      <c r="T2429"/>
      <c r="U2429"/>
      <c r="V2429"/>
      <c r="W2429"/>
      <c r="X2429"/>
      <c r="Y2429"/>
      <c r="Z2429"/>
      <c r="AA2429"/>
      <c r="AB2429">
        <v>625</v>
      </c>
    </row>
    <row r="2430" spans="1:28" x14ac:dyDescent="0.25">
      <c r="A2430" s="1" t="s">
        <v>3338</v>
      </c>
      <c r="B2430" s="1" t="s">
        <v>3339</v>
      </c>
      <c r="C2430" s="1" t="s">
        <v>92</v>
      </c>
      <c r="D2430" s="1" t="s">
        <v>3352</v>
      </c>
      <c r="E2430"/>
      <c r="F2430"/>
      <c r="G2430"/>
      <c r="H2430"/>
      <c r="I2430"/>
      <c r="J2430"/>
      <c r="K2430">
        <v>149</v>
      </c>
      <c r="L2430">
        <v>126</v>
      </c>
      <c r="M2430">
        <v>132</v>
      </c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>
        <v>407</v>
      </c>
    </row>
    <row r="2431" spans="1:28" x14ac:dyDescent="0.25">
      <c r="A2431" s="1" t="s">
        <v>3338</v>
      </c>
      <c r="B2431" s="1" t="s">
        <v>3339</v>
      </c>
      <c r="C2431" s="1" t="s">
        <v>94</v>
      </c>
      <c r="D2431" s="1" t="s">
        <v>3353</v>
      </c>
      <c r="E2431">
        <v>45</v>
      </c>
      <c r="F2431">
        <v>54</v>
      </c>
      <c r="G2431">
        <v>45</v>
      </c>
      <c r="H2431">
        <v>47</v>
      </c>
      <c r="I2431">
        <v>38</v>
      </c>
      <c r="J2431">
        <v>47</v>
      </c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>
        <v>276</v>
      </c>
    </row>
    <row r="2432" spans="1:28" x14ac:dyDescent="0.25">
      <c r="A2432" s="1" t="s">
        <v>3338</v>
      </c>
      <c r="B2432" s="1" t="s">
        <v>3339</v>
      </c>
      <c r="C2432" s="1" t="s">
        <v>251</v>
      </c>
      <c r="D2432" s="1" t="s">
        <v>3354</v>
      </c>
      <c r="E2432">
        <v>27</v>
      </c>
      <c r="F2432">
        <v>31</v>
      </c>
      <c r="G2432">
        <v>30</v>
      </c>
      <c r="H2432">
        <v>31</v>
      </c>
      <c r="I2432">
        <v>23</v>
      </c>
      <c r="J2432">
        <v>19</v>
      </c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>
        <v>161</v>
      </c>
    </row>
    <row r="2433" spans="1:28" x14ac:dyDescent="0.25">
      <c r="A2433" s="1" t="s">
        <v>3338</v>
      </c>
      <c r="B2433" s="1" t="s">
        <v>3339</v>
      </c>
      <c r="C2433" s="1" t="s">
        <v>315</v>
      </c>
      <c r="D2433" s="1" t="s">
        <v>3355</v>
      </c>
      <c r="E2433">
        <v>44</v>
      </c>
      <c r="F2433">
        <v>46</v>
      </c>
      <c r="G2433">
        <v>52</v>
      </c>
      <c r="H2433">
        <v>48</v>
      </c>
      <c r="I2433">
        <v>47</v>
      </c>
      <c r="J2433">
        <v>45</v>
      </c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>
        <v>282</v>
      </c>
    </row>
    <row r="2434" spans="1:28" x14ac:dyDescent="0.25">
      <c r="A2434" s="1" t="s">
        <v>3338</v>
      </c>
      <c r="B2434" s="1" t="s">
        <v>3339</v>
      </c>
      <c r="C2434" s="1" t="s">
        <v>253</v>
      </c>
      <c r="D2434" s="1" t="s">
        <v>3356</v>
      </c>
      <c r="E2434">
        <v>12</v>
      </c>
      <c r="F2434">
        <v>13</v>
      </c>
      <c r="G2434">
        <v>10</v>
      </c>
      <c r="H2434">
        <v>11</v>
      </c>
      <c r="I2434">
        <v>17</v>
      </c>
      <c r="J2434">
        <v>14</v>
      </c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>
        <v>77</v>
      </c>
    </row>
    <row r="2435" spans="1:28" x14ac:dyDescent="0.25">
      <c r="A2435" s="1" t="s">
        <v>3338</v>
      </c>
      <c r="B2435" s="1" t="s">
        <v>3339</v>
      </c>
      <c r="C2435" s="1" t="s">
        <v>110</v>
      </c>
      <c r="D2435" s="1" t="s">
        <v>3357</v>
      </c>
      <c r="E2435"/>
      <c r="F2435"/>
      <c r="G2435"/>
      <c r="H2435"/>
      <c r="I2435"/>
      <c r="J2435"/>
      <c r="K2435"/>
      <c r="L2435"/>
      <c r="M2435"/>
      <c r="N2435">
        <v>186</v>
      </c>
      <c r="O2435">
        <v>183</v>
      </c>
      <c r="P2435">
        <v>129</v>
      </c>
      <c r="Q2435">
        <v>130</v>
      </c>
      <c r="R2435"/>
      <c r="S2435"/>
      <c r="T2435"/>
      <c r="U2435"/>
      <c r="V2435"/>
      <c r="W2435"/>
      <c r="X2435"/>
      <c r="Y2435"/>
      <c r="Z2435"/>
      <c r="AA2435"/>
      <c r="AB2435">
        <v>628</v>
      </c>
    </row>
    <row r="2436" spans="1:28" x14ac:dyDescent="0.25">
      <c r="A2436" s="1" t="s">
        <v>3338</v>
      </c>
      <c r="B2436" s="1" t="s">
        <v>3339</v>
      </c>
      <c r="C2436" s="1" t="s">
        <v>936</v>
      </c>
      <c r="D2436" s="1" t="s">
        <v>3358</v>
      </c>
      <c r="E2436"/>
      <c r="F2436"/>
      <c r="G2436"/>
      <c r="H2436"/>
      <c r="I2436"/>
      <c r="J2436"/>
      <c r="K2436">
        <v>147</v>
      </c>
      <c r="L2436">
        <v>144</v>
      </c>
      <c r="M2436">
        <v>179</v>
      </c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>
        <v>470</v>
      </c>
    </row>
    <row r="2437" spans="1:28" x14ac:dyDescent="0.25">
      <c r="A2437" s="1" t="s">
        <v>3338</v>
      </c>
      <c r="B2437" s="1" t="s">
        <v>3339</v>
      </c>
      <c r="C2437" s="1" t="s">
        <v>112</v>
      </c>
      <c r="D2437" s="1" t="s">
        <v>3359</v>
      </c>
      <c r="E2437"/>
      <c r="F2437"/>
      <c r="G2437"/>
      <c r="H2437"/>
      <c r="I2437"/>
      <c r="J2437"/>
      <c r="K2437"/>
      <c r="L2437"/>
      <c r="M2437"/>
      <c r="N2437">
        <v>207</v>
      </c>
      <c r="O2437">
        <v>197</v>
      </c>
      <c r="P2437">
        <v>181</v>
      </c>
      <c r="Q2437">
        <v>162</v>
      </c>
      <c r="R2437"/>
      <c r="S2437">
        <v>4</v>
      </c>
      <c r="T2437"/>
      <c r="U2437"/>
      <c r="V2437"/>
      <c r="W2437"/>
      <c r="X2437"/>
      <c r="Y2437"/>
      <c r="Z2437"/>
      <c r="AA2437"/>
      <c r="AB2437">
        <v>751</v>
      </c>
    </row>
    <row r="2438" spans="1:28" x14ac:dyDescent="0.25">
      <c r="A2438" s="1" t="s">
        <v>3338</v>
      </c>
      <c r="B2438" s="1" t="s">
        <v>3339</v>
      </c>
      <c r="C2438" s="1" t="s">
        <v>114</v>
      </c>
      <c r="D2438" s="1" t="s">
        <v>3360</v>
      </c>
      <c r="E2438">
        <v>62</v>
      </c>
      <c r="F2438">
        <v>54</v>
      </c>
      <c r="G2438">
        <v>44</v>
      </c>
      <c r="H2438">
        <v>62</v>
      </c>
      <c r="I2438">
        <v>58</v>
      </c>
      <c r="J2438">
        <v>58</v>
      </c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>
        <v>338</v>
      </c>
    </row>
    <row r="2439" spans="1:28" x14ac:dyDescent="0.25">
      <c r="A2439" s="1" t="s">
        <v>3338</v>
      </c>
      <c r="B2439" s="1" t="s">
        <v>3339</v>
      </c>
      <c r="C2439" s="1" t="s">
        <v>1931</v>
      </c>
      <c r="D2439" s="1" t="s">
        <v>3361</v>
      </c>
      <c r="E2439"/>
      <c r="F2439"/>
      <c r="G2439"/>
      <c r="H2439"/>
      <c r="I2439"/>
      <c r="J2439"/>
      <c r="K2439"/>
      <c r="L2439"/>
      <c r="M2439"/>
      <c r="N2439">
        <v>60</v>
      </c>
      <c r="O2439">
        <v>59</v>
      </c>
      <c r="P2439">
        <v>52</v>
      </c>
      <c r="Q2439">
        <v>49</v>
      </c>
      <c r="R2439">
        <v>37</v>
      </c>
      <c r="S2439"/>
      <c r="T2439"/>
      <c r="U2439"/>
      <c r="V2439"/>
      <c r="W2439"/>
      <c r="X2439"/>
      <c r="Y2439"/>
      <c r="Z2439"/>
      <c r="AA2439"/>
      <c r="AB2439">
        <v>257</v>
      </c>
    </row>
    <row r="2440" spans="1:28" x14ac:dyDescent="0.25">
      <c r="A2440" s="1" t="s">
        <v>25</v>
      </c>
      <c r="B2440" s="1" t="s">
        <v>26</v>
      </c>
      <c r="C2440" s="1" t="s">
        <v>142</v>
      </c>
      <c r="D2440" s="1" t="s">
        <v>3362</v>
      </c>
      <c r="E2440"/>
      <c r="F2440"/>
      <c r="G2440"/>
      <c r="H2440">
        <v>1</v>
      </c>
      <c r="I2440">
        <v>1</v>
      </c>
      <c r="J2440"/>
      <c r="K2440">
        <v>24</v>
      </c>
      <c r="L2440">
        <v>27</v>
      </c>
      <c r="M2440">
        <v>31</v>
      </c>
      <c r="N2440">
        <v>2</v>
      </c>
      <c r="O2440"/>
      <c r="P2440">
        <v>2</v>
      </c>
      <c r="Q2440"/>
      <c r="R2440"/>
      <c r="S2440"/>
      <c r="T2440"/>
      <c r="U2440"/>
      <c r="V2440"/>
      <c r="W2440"/>
      <c r="X2440"/>
      <c r="Y2440"/>
      <c r="Z2440"/>
      <c r="AA2440"/>
      <c r="AB2440">
        <v>88</v>
      </c>
    </row>
    <row r="2441" spans="1:28" x14ac:dyDescent="0.25">
      <c r="A2441" s="1" t="s">
        <v>25</v>
      </c>
      <c r="B2441" s="1" t="s">
        <v>26</v>
      </c>
      <c r="C2441" s="1" t="s">
        <v>62</v>
      </c>
      <c r="D2441" s="1" t="s">
        <v>3363</v>
      </c>
      <c r="E2441">
        <v>52</v>
      </c>
      <c r="F2441">
        <v>57</v>
      </c>
      <c r="G2441">
        <v>41</v>
      </c>
      <c r="H2441">
        <v>41</v>
      </c>
      <c r="I2441">
        <v>61</v>
      </c>
      <c r="J2441">
        <v>48</v>
      </c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>
        <v>300</v>
      </c>
    </row>
    <row r="2442" spans="1:28" x14ac:dyDescent="0.25">
      <c r="A2442" s="1" t="s">
        <v>25</v>
      </c>
      <c r="B2442" s="1" t="s">
        <v>26</v>
      </c>
      <c r="C2442" s="1" t="s">
        <v>237</v>
      </c>
      <c r="D2442" s="1" t="s">
        <v>3364</v>
      </c>
      <c r="E2442"/>
      <c r="F2442"/>
      <c r="G2442"/>
      <c r="H2442"/>
      <c r="I2442"/>
      <c r="J2442"/>
      <c r="K2442">
        <v>145</v>
      </c>
      <c r="L2442">
        <v>146</v>
      </c>
      <c r="M2442">
        <v>150</v>
      </c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>
        <v>441</v>
      </c>
    </row>
    <row r="2443" spans="1:28" x14ac:dyDescent="0.25">
      <c r="A2443" s="1" t="s">
        <v>25</v>
      </c>
      <c r="B2443" s="1" t="s">
        <v>26</v>
      </c>
      <c r="C2443" s="1" t="s">
        <v>190</v>
      </c>
      <c r="D2443" s="1" t="s">
        <v>3365</v>
      </c>
      <c r="E2443"/>
      <c r="F2443"/>
      <c r="G2443"/>
      <c r="H2443"/>
      <c r="I2443"/>
      <c r="J2443"/>
      <c r="K2443"/>
      <c r="L2443"/>
      <c r="M2443"/>
      <c r="N2443">
        <v>226</v>
      </c>
      <c r="O2443">
        <v>185</v>
      </c>
      <c r="P2443">
        <v>143</v>
      </c>
      <c r="Q2443">
        <v>127</v>
      </c>
      <c r="R2443"/>
      <c r="S2443">
        <v>1</v>
      </c>
      <c r="T2443"/>
      <c r="U2443"/>
      <c r="V2443"/>
      <c r="W2443"/>
      <c r="X2443"/>
      <c r="Y2443"/>
      <c r="Z2443"/>
      <c r="AA2443"/>
      <c r="AB2443">
        <v>682</v>
      </c>
    </row>
    <row r="2444" spans="1:28" x14ac:dyDescent="0.25">
      <c r="A2444" s="1" t="s">
        <v>25</v>
      </c>
      <c r="B2444" s="1" t="s">
        <v>26</v>
      </c>
      <c r="C2444" s="1" t="s">
        <v>16</v>
      </c>
      <c r="D2444" s="1" t="s">
        <v>3366</v>
      </c>
      <c r="E2444">
        <v>63</v>
      </c>
      <c r="F2444">
        <v>59</v>
      </c>
      <c r="G2444">
        <v>65</v>
      </c>
      <c r="H2444">
        <v>53</v>
      </c>
      <c r="I2444">
        <v>60</v>
      </c>
      <c r="J2444">
        <v>56</v>
      </c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>
        <v>356</v>
      </c>
    </row>
    <row r="2445" spans="1:28" x14ac:dyDescent="0.25">
      <c r="A2445" s="1" t="s">
        <v>25</v>
      </c>
      <c r="B2445" s="1" t="s">
        <v>26</v>
      </c>
      <c r="C2445" s="1" t="s">
        <v>69</v>
      </c>
      <c r="D2445" s="1" t="s">
        <v>3367</v>
      </c>
      <c r="E2445"/>
      <c r="F2445"/>
      <c r="G2445"/>
      <c r="H2445"/>
      <c r="I2445"/>
      <c r="J2445"/>
      <c r="K2445">
        <v>134</v>
      </c>
      <c r="L2445">
        <v>149</v>
      </c>
      <c r="M2445">
        <v>158</v>
      </c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>
        <v>441</v>
      </c>
    </row>
    <row r="2446" spans="1:28" x14ac:dyDescent="0.25">
      <c r="A2446" s="1" t="s">
        <v>25</v>
      </c>
      <c r="B2446" s="1" t="s">
        <v>26</v>
      </c>
      <c r="C2446" s="1" t="s">
        <v>276</v>
      </c>
      <c r="D2446" s="1" t="s">
        <v>3368</v>
      </c>
      <c r="E2446"/>
      <c r="F2446"/>
      <c r="G2446"/>
      <c r="H2446"/>
      <c r="I2446"/>
      <c r="J2446"/>
      <c r="K2446"/>
      <c r="L2446"/>
      <c r="M2446"/>
      <c r="N2446">
        <v>323</v>
      </c>
      <c r="O2446">
        <v>262</v>
      </c>
      <c r="P2446">
        <v>252</v>
      </c>
      <c r="Q2446">
        <v>200</v>
      </c>
      <c r="R2446"/>
      <c r="S2446">
        <v>2</v>
      </c>
      <c r="T2446"/>
      <c r="U2446"/>
      <c r="V2446"/>
      <c r="W2446"/>
      <c r="X2446"/>
      <c r="Y2446"/>
      <c r="Z2446"/>
      <c r="AA2446"/>
      <c r="AB2446">
        <v>1039</v>
      </c>
    </row>
    <row r="2447" spans="1:28" x14ac:dyDescent="0.25">
      <c r="A2447" s="1" t="s">
        <v>25</v>
      </c>
      <c r="B2447" s="1" t="s">
        <v>26</v>
      </c>
      <c r="C2447" s="1" t="s">
        <v>213</v>
      </c>
      <c r="D2447" s="1" t="s">
        <v>3369</v>
      </c>
      <c r="E2447"/>
      <c r="F2447"/>
      <c r="G2447"/>
      <c r="H2447"/>
      <c r="I2447"/>
      <c r="J2447"/>
      <c r="K2447">
        <v>235</v>
      </c>
      <c r="L2447">
        <v>221</v>
      </c>
      <c r="M2447">
        <v>208</v>
      </c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>
        <v>664</v>
      </c>
    </row>
    <row r="2448" spans="1:28" x14ac:dyDescent="0.25">
      <c r="A2448" s="1" t="s">
        <v>25</v>
      </c>
      <c r="B2448" s="1" t="s">
        <v>26</v>
      </c>
      <c r="C2448" s="1" t="s">
        <v>17</v>
      </c>
      <c r="D2448" s="1" t="s">
        <v>3370</v>
      </c>
      <c r="E2448">
        <v>44</v>
      </c>
      <c r="F2448">
        <v>37</v>
      </c>
      <c r="G2448">
        <v>40</v>
      </c>
      <c r="H2448">
        <v>36</v>
      </c>
      <c r="I2448">
        <v>33</v>
      </c>
      <c r="J2448">
        <v>30</v>
      </c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>
        <v>220</v>
      </c>
    </row>
    <row r="2449" spans="1:28" x14ac:dyDescent="0.25">
      <c r="A2449" s="1" t="s">
        <v>25</v>
      </c>
      <c r="B2449" s="1" t="s">
        <v>26</v>
      </c>
      <c r="C2449" s="1" t="s">
        <v>218</v>
      </c>
      <c r="D2449" s="1" t="s">
        <v>3371</v>
      </c>
      <c r="E2449"/>
      <c r="F2449"/>
      <c r="G2449"/>
      <c r="H2449"/>
      <c r="I2449"/>
      <c r="J2449"/>
      <c r="K2449"/>
      <c r="L2449"/>
      <c r="M2449"/>
      <c r="N2449">
        <v>328</v>
      </c>
      <c r="O2449">
        <v>295</v>
      </c>
      <c r="P2449">
        <v>231</v>
      </c>
      <c r="Q2449">
        <v>207</v>
      </c>
      <c r="R2449"/>
      <c r="S2449">
        <v>7</v>
      </c>
      <c r="T2449"/>
      <c r="U2449"/>
      <c r="V2449"/>
      <c r="W2449"/>
      <c r="X2449"/>
      <c r="Y2449"/>
      <c r="Z2449"/>
      <c r="AA2449"/>
      <c r="AB2449">
        <v>1068</v>
      </c>
    </row>
    <row r="2450" spans="1:28" x14ac:dyDescent="0.25">
      <c r="A2450" s="1" t="s">
        <v>25</v>
      </c>
      <c r="B2450" s="1" t="s">
        <v>26</v>
      </c>
      <c r="C2450" s="1" t="s">
        <v>284</v>
      </c>
      <c r="D2450" s="1" t="s">
        <v>3372</v>
      </c>
      <c r="E2450">
        <v>92</v>
      </c>
      <c r="F2450">
        <v>101</v>
      </c>
      <c r="G2450">
        <v>88</v>
      </c>
      <c r="H2450">
        <v>84</v>
      </c>
      <c r="I2450">
        <v>74</v>
      </c>
      <c r="J2450">
        <v>84</v>
      </c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>
        <v>523</v>
      </c>
    </row>
    <row r="2451" spans="1:28" x14ac:dyDescent="0.25">
      <c r="A2451" s="1" t="s">
        <v>25</v>
      </c>
      <c r="B2451" s="1" t="s">
        <v>26</v>
      </c>
      <c r="C2451" s="1" t="s">
        <v>80</v>
      </c>
      <c r="D2451" s="1" t="s">
        <v>3373</v>
      </c>
      <c r="E2451">
        <v>35</v>
      </c>
      <c r="F2451">
        <v>24</v>
      </c>
      <c r="G2451">
        <v>21</v>
      </c>
      <c r="H2451">
        <v>29</v>
      </c>
      <c r="I2451">
        <v>22</v>
      </c>
      <c r="J2451">
        <v>29</v>
      </c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>
        <v>160</v>
      </c>
    </row>
    <row r="2452" spans="1:28" x14ac:dyDescent="0.25">
      <c r="A2452" s="1" t="s">
        <v>25</v>
      </c>
      <c r="B2452" s="1" t="s">
        <v>26</v>
      </c>
      <c r="C2452" s="1" t="s">
        <v>247</v>
      </c>
      <c r="D2452" s="1" t="s">
        <v>3374</v>
      </c>
      <c r="E2452">
        <v>68</v>
      </c>
      <c r="F2452">
        <v>64</v>
      </c>
      <c r="G2452">
        <v>53</v>
      </c>
      <c r="H2452">
        <v>60</v>
      </c>
      <c r="I2452">
        <v>56</v>
      </c>
      <c r="J2452">
        <v>66</v>
      </c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>
        <v>367</v>
      </c>
    </row>
    <row r="2453" spans="1:28" x14ac:dyDescent="0.25">
      <c r="A2453" s="1" t="s">
        <v>25</v>
      </c>
      <c r="B2453" s="1" t="s">
        <v>26</v>
      </c>
      <c r="C2453" s="1" t="s">
        <v>229</v>
      </c>
      <c r="D2453" s="1" t="s">
        <v>3375</v>
      </c>
      <c r="E2453">
        <v>69</v>
      </c>
      <c r="F2453">
        <v>83</v>
      </c>
      <c r="G2453">
        <v>54</v>
      </c>
      <c r="H2453">
        <v>64</v>
      </c>
      <c r="I2453">
        <v>66</v>
      </c>
      <c r="J2453">
        <v>55</v>
      </c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>
        <v>391</v>
      </c>
    </row>
    <row r="2454" spans="1:28" x14ac:dyDescent="0.25">
      <c r="A2454" s="1" t="s">
        <v>25</v>
      </c>
      <c r="B2454" s="1" t="s">
        <v>26</v>
      </c>
      <c r="C2454" s="1" t="s">
        <v>90</v>
      </c>
      <c r="D2454" s="1" t="s">
        <v>3376</v>
      </c>
      <c r="E2454">
        <v>57</v>
      </c>
      <c r="F2454">
        <v>55</v>
      </c>
      <c r="G2454">
        <v>48</v>
      </c>
      <c r="H2454">
        <v>57</v>
      </c>
      <c r="I2454">
        <v>60</v>
      </c>
      <c r="J2454">
        <v>49</v>
      </c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>
        <v>326</v>
      </c>
    </row>
    <row r="2455" spans="1:28" x14ac:dyDescent="0.25">
      <c r="A2455" s="1" t="s">
        <v>25</v>
      </c>
      <c r="B2455" s="1" t="s">
        <v>26</v>
      </c>
      <c r="C2455" s="1" t="s">
        <v>94</v>
      </c>
      <c r="D2455" s="1" t="s">
        <v>1277</v>
      </c>
      <c r="E2455">
        <v>59</v>
      </c>
      <c r="F2455">
        <v>88</v>
      </c>
      <c r="G2455">
        <v>77</v>
      </c>
      <c r="H2455">
        <v>62</v>
      </c>
      <c r="I2455">
        <v>76</v>
      </c>
      <c r="J2455">
        <v>69</v>
      </c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>
        <v>431</v>
      </c>
    </row>
    <row r="2456" spans="1:28" x14ac:dyDescent="0.25">
      <c r="A2456" s="1" t="s">
        <v>25</v>
      </c>
      <c r="B2456" s="1" t="s">
        <v>26</v>
      </c>
      <c r="C2456" s="1" t="s">
        <v>98</v>
      </c>
      <c r="D2456" s="1" t="s">
        <v>3377</v>
      </c>
      <c r="E2456">
        <v>82</v>
      </c>
      <c r="F2456">
        <v>87</v>
      </c>
      <c r="G2456">
        <v>69</v>
      </c>
      <c r="H2456">
        <v>74</v>
      </c>
      <c r="I2456">
        <v>76</v>
      </c>
      <c r="J2456">
        <v>87</v>
      </c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>
        <v>475</v>
      </c>
    </row>
    <row r="2457" spans="1:28" x14ac:dyDescent="0.25">
      <c r="A2457" s="1" t="s">
        <v>25</v>
      </c>
      <c r="B2457" s="1" t="s">
        <v>26</v>
      </c>
      <c r="C2457" s="1" t="s">
        <v>106</v>
      </c>
      <c r="D2457" s="1" t="s">
        <v>3378</v>
      </c>
      <c r="E2457"/>
      <c r="F2457"/>
      <c r="G2457"/>
      <c r="H2457"/>
      <c r="I2457"/>
      <c r="J2457"/>
      <c r="K2457">
        <v>99</v>
      </c>
      <c r="L2457">
        <v>88</v>
      </c>
      <c r="M2457">
        <v>111</v>
      </c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>
        <v>298</v>
      </c>
    </row>
    <row r="2458" spans="1:28" x14ac:dyDescent="0.25">
      <c r="A2458" s="1" t="s">
        <v>25</v>
      </c>
      <c r="B2458" s="1" t="s">
        <v>26</v>
      </c>
      <c r="C2458" s="1" t="s">
        <v>108</v>
      </c>
      <c r="D2458" s="1" t="s">
        <v>3379</v>
      </c>
      <c r="E2458"/>
      <c r="F2458"/>
      <c r="G2458"/>
      <c r="H2458"/>
      <c r="I2458"/>
      <c r="J2458"/>
      <c r="K2458">
        <v>154</v>
      </c>
      <c r="L2458">
        <v>140</v>
      </c>
      <c r="M2458">
        <v>151</v>
      </c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>
        <v>445</v>
      </c>
    </row>
    <row r="2459" spans="1:28" x14ac:dyDescent="0.25">
      <c r="A2459" s="1" t="s">
        <v>25</v>
      </c>
      <c r="B2459" s="1" t="s">
        <v>26</v>
      </c>
      <c r="C2459" s="1" t="s">
        <v>110</v>
      </c>
      <c r="D2459" s="1" t="s">
        <v>3380</v>
      </c>
      <c r="E2459">
        <v>32</v>
      </c>
      <c r="F2459">
        <v>45</v>
      </c>
      <c r="G2459">
        <v>21</v>
      </c>
      <c r="H2459">
        <v>24</v>
      </c>
      <c r="I2459">
        <v>35</v>
      </c>
      <c r="J2459">
        <v>32</v>
      </c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>
        <v>189</v>
      </c>
    </row>
    <row r="2460" spans="1:28" x14ac:dyDescent="0.25">
      <c r="A2460" s="1" t="s">
        <v>25</v>
      </c>
      <c r="B2460" s="1" t="s">
        <v>26</v>
      </c>
      <c r="C2460" s="1" t="s">
        <v>114</v>
      </c>
      <c r="D2460" s="1" t="s">
        <v>3381</v>
      </c>
      <c r="E2460">
        <v>76</v>
      </c>
      <c r="F2460">
        <v>94</v>
      </c>
      <c r="G2460">
        <v>77</v>
      </c>
      <c r="H2460">
        <v>78</v>
      </c>
      <c r="I2460">
        <v>78</v>
      </c>
      <c r="J2460">
        <v>74</v>
      </c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>
        <v>477</v>
      </c>
    </row>
    <row r="2461" spans="1:28" x14ac:dyDescent="0.25">
      <c r="A2461" s="1" t="s">
        <v>25</v>
      </c>
      <c r="B2461" s="1" t="s">
        <v>26</v>
      </c>
      <c r="C2461" s="1" t="s">
        <v>118</v>
      </c>
      <c r="D2461" s="1" t="s">
        <v>3382</v>
      </c>
      <c r="E2461">
        <v>49</v>
      </c>
      <c r="F2461">
        <v>58</v>
      </c>
      <c r="G2461">
        <v>45</v>
      </c>
      <c r="H2461">
        <v>41</v>
      </c>
      <c r="I2461">
        <v>49</v>
      </c>
      <c r="J2461">
        <v>63</v>
      </c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>
        <v>305</v>
      </c>
    </row>
    <row r="2462" spans="1:28" x14ac:dyDescent="0.25">
      <c r="A2462" s="1" t="s">
        <v>25</v>
      </c>
      <c r="B2462" s="1" t="s">
        <v>26</v>
      </c>
      <c r="C2462" s="1" t="s">
        <v>800</v>
      </c>
      <c r="D2462" s="1" t="s">
        <v>3383</v>
      </c>
      <c r="E2462"/>
      <c r="F2462"/>
      <c r="G2462"/>
      <c r="H2462"/>
      <c r="I2462"/>
      <c r="J2462"/>
      <c r="K2462"/>
      <c r="L2462"/>
      <c r="M2462"/>
      <c r="N2462">
        <v>47</v>
      </c>
      <c r="O2462">
        <v>45</v>
      </c>
      <c r="P2462">
        <v>46</v>
      </c>
      <c r="Q2462">
        <v>42</v>
      </c>
      <c r="R2462">
        <v>25</v>
      </c>
      <c r="S2462"/>
      <c r="T2462"/>
      <c r="U2462"/>
      <c r="V2462"/>
      <c r="W2462"/>
      <c r="X2462"/>
      <c r="Y2462"/>
      <c r="Z2462"/>
      <c r="AA2462"/>
      <c r="AB2462">
        <v>205</v>
      </c>
    </row>
    <row r="2463" spans="1:28" x14ac:dyDescent="0.25">
      <c r="A2463" s="1" t="s">
        <v>25</v>
      </c>
      <c r="B2463" s="1" t="s">
        <v>26</v>
      </c>
      <c r="C2463" s="1" t="s">
        <v>802</v>
      </c>
      <c r="D2463" s="1" t="s">
        <v>3384</v>
      </c>
      <c r="E2463"/>
      <c r="F2463"/>
      <c r="G2463"/>
      <c r="H2463"/>
      <c r="I2463"/>
      <c r="J2463"/>
      <c r="K2463"/>
      <c r="L2463"/>
      <c r="M2463"/>
      <c r="N2463">
        <v>78</v>
      </c>
      <c r="O2463">
        <v>50</v>
      </c>
      <c r="P2463">
        <v>55</v>
      </c>
      <c r="Q2463">
        <v>50</v>
      </c>
      <c r="R2463">
        <v>14</v>
      </c>
      <c r="S2463"/>
      <c r="T2463"/>
      <c r="U2463"/>
      <c r="V2463"/>
      <c r="W2463"/>
      <c r="X2463"/>
      <c r="Y2463"/>
      <c r="Z2463"/>
      <c r="AA2463"/>
      <c r="AB2463">
        <v>247</v>
      </c>
    </row>
    <row r="2464" spans="1:28" x14ac:dyDescent="0.25">
      <c r="A2464" s="1" t="s">
        <v>25</v>
      </c>
      <c r="B2464" s="1" t="s">
        <v>26</v>
      </c>
      <c r="C2464" s="1" t="s">
        <v>357</v>
      </c>
      <c r="D2464" s="1" t="s">
        <v>3385</v>
      </c>
      <c r="E2464"/>
      <c r="F2464"/>
      <c r="G2464"/>
      <c r="H2464"/>
      <c r="I2464">
        <v>2</v>
      </c>
      <c r="J2464">
        <v>1</v>
      </c>
      <c r="K2464">
        <v>6</v>
      </c>
      <c r="L2464">
        <v>5</v>
      </c>
      <c r="M2464">
        <v>1</v>
      </c>
      <c r="N2464">
        <v>4</v>
      </c>
      <c r="O2464">
        <v>7</v>
      </c>
      <c r="P2464">
        <v>11</v>
      </c>
      <c r="Q2464">
        <v>12</v>
      </c>
      <c r="R2464"/>
      <c r="S2464"/>
      <c r="T2464"/>
      <c r="U2464"/>
      <c r="V2464"/>
      <c r="W2464"/>
      <c r="X2464"/>
      <c r="Y2464"/>
      <c r="Z2464"/>
      <c r="AA2464"/>
      <c r="AB2464">
        <v>49</v>
      </c>
    </row>
    <row r="2465" spans="1:28" x14ac:dyDescent="0.25">
      <c r="A2465" s="1" t="s">
        <v>3390</v>
      </c>
      <c r="B2465" s="1" t="s">
        <v>3391</v>
      </c>
      <c r="C2465" s="1" t="s">
        <v>60</v>
      </c>
      <c r="D2465" s="1" t="s">
        <v>3392</v>
      </c>
      <c r="E2465">
        <v>56</v>
      </c>
      <c r="F2465">
        <v>57</v>
      </c>
      <c r="G2465">
        <v>49</v>
      </c>
      <c r="H2465">
        <v>55</v>
      </c>
      <c r="I2465">
        <v>60</v>
      </c>
      <c r="J2465">
        <v>50</v>
      </c>
      <c r="K2465">
        <v>1</v>
      </c>
      <c r="L2465"/>
      <c r="M2465">
        <v>2</v>
      </c>
      <c r="N2465"/>
      <c r="O2465">
        <v>2</v>
      </c>
      <c r="P2465">
        <v>1</v>
      </c>
      <c r="Q2465">
        <v>1</v>
      </c>
      <c r="R2465"/>
      <c r="S2465">
        <v>1</v>
      </c>
      <c r="T2465"/>
      <c r="U2465"/>
      <c r="V2465"/>
      <c r="W2465"/>
      <c r="X2465"/>
      <c r="Y2465"/>
      <c r="Z2465"/>
      <c r="AA2465"/>
      <c r="AB2465">
        <v>335</v>
      </c>
    </row>
    <row r="2466" spans="1:28" x14ac:dyDescent="0.25">
      <c r="A2466" s="1" t="s">
        <v>3390</v>
      </c>
      <c r="B2466" s="1" t="s">
        <v>3391</v>
      </c>
      <c r="C2466" s="1" t="s">
        <v>62</v>
      </c>
      <c r="D2466" s="1" t="s">
        <v>3393</v>
      </c>
      <c r="E2466">
        <v>30</v>
      </c>
      <c r="F2466">
        <v>42</v>
      </c>
      <c r="G2466">
        <v>41</v>
      </c>
      <c r="H2466">
        <v>25</v>
      </c>
      <c r="I2466">
        <v>33</v>
      </c>
      <c r="J2466">
        <v>32</v>
      </c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>
        <v>203</v>
      </c>
    </row>
    <row r="2467" spans="1:28" x14ac:dyDescent="0.25">
      <c r="A2467" s="1" t="s">
        <v>3390</v>
      </c>
      <c r="B2467" s="1" t="s">
        <v>3391</v>
      </c>
      <c r="C2467" s="1" t="s">
        <v>66</v>
      </c>
      <c r="D2467" s="1" t="s">
        <v>3394</v>
      </c>
      <c r="E2467">
        <v>46</v>
      </c>
      <c r="F2467">
        <v>34</v>
      </c>
      <c r="G2467">
        <v>28</v>
      </c>
      <c r="H2467">
        <v>32</v>
      </c>
      <c r="I2467">
        <v>29</v>
      </c>
      <c r="J2467">
        <v>27</v>
      </c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>
        <v>196</v>
      </c>
    </row>
    <row r="2468" spans="1:28" x14ac:dyDescent="0.25">
      <c r="A2468" s="1" t="s">
        <v>3390</v>
      </c>
      <c r="B2468" s="1" t="s">
        <v>3391</v>
      </c>
      <c r="C2468" s="1" t="s">
        <v>146</v>
      </c>
      <c r="D2468" s="1" t="s">
        <v>3395</v>
      </c>
      <c r="E2468">
        <v>33</v>
      </c>
      <c r="F2468">
        <v>40</v>
      </c>
      <c r="G2468">
        <v>38</v>
      </c>
      <c r="H2468">
        <v>42</v>
      </c>
      <c r="I2468">
        <v>30</v>
      </c>
      <c r="J2468">
        <v>39</v>
      </c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>
        <v>222</v>
      </c>
    </row>
    <row r="2469" spans="1:28" x14ac:dyDescent="0.25">
      <c r="A2469" s="1" t="s">
        <v>3390</v>
      </c>
      <c r="B2469" s="1" t="s">
        <v>3391</v>
      </c>
      <c r="C2469" s="1" t="s">
        <v>16</v>
      </c>
      <c r="D2469" s="1" t="s">
        <v>3396</v>
      </c>
      <c r="E2469">
        <v>32</v>
      </c>
      <c r="F2469">
        <v>34</v>
      </c>
      <c r="G2469">
        <v>30</v>
      </c>
      <c r="H2469">
        <v>23</v>
      </c>
      <c r="I2469">
        <v>28</v>
      </c>
      <c r="J2469">
        <v>32</v>
      </c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>
        <v>179</v>
      </c>
    </row>
    <row r="2470" spans="1:28" x14ac:dyDescent="0.25">
      <c r="A2470" s="1" t="s">
        <v>3390</v>
      </c>
      <c r="B2470" s="1" t="s">
        <v>3391</v>
      </c>
      <c r="C2470" s="1" t="s">
        <v>437</v>
      </c>
      <c r="D2470" s="1" t="s">
        <v>3397</v>
      </c>
      <c r="E2470"/>
      <c r="F2470"/>
      <c r="G2470"/>
      <c r="H2470"/>
      <c r="I2470"/>
      <c r="J2470"/>
      <c r="K2470">
        <v>201</v>
      </c>
      <c r="L2470">
        <v>207</v>
      </c>
      <c r="M2470">
        <v>218</v>
      </c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>
        <v>626</v>
      </c>
    </row>
    <row r="2471" spans="1:28" x14ac:dyDescent="0.25">
      <c r="A2471" s="1" t="s">
        <v>3390</v>
      </c>
      <c r="B2471" s="1" t="s">
        <v>3391</v>
      </c>
      <c r="C2471" s="1" t="s">
        <v>192</v>
      </c>
      <c r="D2471" s="1" t="s">
        <v>3398</v>
      </c>
      <c r="E2471"/>
      <c r="F2471"/>
      <c r="G2471"/>
      <c r="H2471"/>
      <c r="I2471"/>
      <c r="J2471"/>
      <c r="K2471"/>
      <c r="L2471"/>
      <c r="M2471">
        <v>1</v>
      </c>
      <c r="N2471">
        <v>200</v>
      </c>
      <c r="O2471">
        <v>218</v>
      </c>
      <c r="P2471">
        <v>200</v>
      </c>
      <c r="Q2471">
        <v>172</v>
      </c>
      <c r="R2471"/>
      <c r="S2471">
        <v>2</v>
      </c>
      <c r="T2471"/>
      <c r="U2471"/>
      <c r="V2471"/>
      <c r="W2471"/>
      <c r="X2471"/>
      <c r="Y2471"/>
      <c r="Z2471"/>
      <c r="AA2471"/>
      <c r="AB2471">
        <v>793</v>
      </c>
    </row>
    <row r="2472" spans="1:28" x14ac:dyDescent="0.25">
      <c r="A2472" s="1" t="s">
        <v>3390</v>
      </c>
      <c r="B2472" s="1" t="s">
        <v>3391</v>
      </c>
      <c r="C2472" s="1" t="s">
        <v>69</v>
      </c>
      <c r="D2472" s="1" t="s">
        <v>3399</v>
      </c>
      <c r="E2472">
        <v>48</v>
      </c>
      <c r="F2472">
        <v>36</v>
      </c>
      <c r="G2472">
        <v>40</v>
      </c>
      <c r="H2472">
        <v>44</v>
      </c>
      <c r="I2472">
        <v>39</v>
      </c>
      <c r="J2472">
        <v>37</v>
      </c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>
        <v>244</v>
      </c>
    </row>
    <row r="2473" spans="1:28" x14ac:dyDescent="0.25">
      <c r="A2473" s="1" t="s">
        <v>3390</v>
      </c>
      <c r="B2473" s="1" t="s">
        <v>3391</v>
      </c>
      <c r="C2473" s="1" t="s">
        <v>204</v>
      </c>
      <c r="D2473" s="1" t="s">
        <v>3400</v>
      </c>
      <c r="E2473"/>
      <c r="F2473"/>
      <c r="G2473"/>
      <c r="H2473"/>
      <c r="I2473"/>
      <c r="J2473"/>
      <c r="K2473">
        <v>173</v>
      </c>
      <c r="L2473">
        <v>174</v>
      </c>
      <c r="M2473">
        <v>184</v>
      </c>
      <c r="N2473">
        <v>2</v>
      </c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>
        <v>533</v>
      </c>
    </row>
    <row r="2474" spans="1:28" x14ac:dyDescent="0.25">
      <c r="A2474" s="1" t="s">
        <v>3390</v>
      </c>
      <c r="B2474" s="1" t="s">
        <v>3391</v>
      </c>
      <c r="C2474" s="1" t="s">
        <v>71</v>
      </c>
      <c r="D2474" s="1" t="s">
        <v>3401</v>
      </c>
      <c r="E2474"/>
      <c r="F2474"/>
      <c r="G2474"/>
      <c r="H2474"/>
      <c r="I2474"/>
      <c r="J2474"/>
      <c r="K2474"/>
      <c r="L2474"/>
      <c r="M2474"/>
      <c r="N2474">
        <v>147</v>
      </c>
      <c r="O2474">
        <v>146</v>
      </c>
      <c r="P2474">
        <v>124</v>
      </c>
      <c r="Q2474">
        <v>144</v>
      </c>
      <c r="R2474"/>
      <c r="S2474">
        <v>1</v>
      </c>
      <c r="T2474"/>
      <c r="U2474"/>
      <c r="V2474"/>
      <c r="W2474"/>
      <c r="X2474"/>
      <c r="Y2474"/>
      <c r="Z2474"/>
      <c r="AA2474"/>
      <c r="AB2474">
        <v>562</v>
      </c>
    </row>
    <row r="2475" spans="1:28" x14ac:dyDescent="0.25">
      <c r="A2475" s="1" t="s">
        <v>3390</v>
      </c>
      <c r="B2475" s="1" t="s">
        <v>3391</v>
      </c>
      <c r="C2475" s="1" t="s">
        <v>73</v>
      </c>
      <c r="D2475" s="1" t="s">
        <v>3402</v>
      </c>
      <c r="E2475">
        <v>61</v>
      </c>
      <c r="F2475">
        <v>65</v>
      </c>
      <c r="G2475">
        <v>75</v>
      </c>
      <c r="H2475">
        <v>64</v>
      </c>
      <c r="I2475">
        <v>63</v>
      </c>
      <c r="J2475">
        <v>69</v>
      </c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>
        <v>397</v>
      </c>
    </row>
    <row r="2476" spans="1:28" x14ac:dyDescent="0.25">
      <c r="A2476" s="1" t="s">
        <v>3390</v>
      </c>
      <c r="B2476" s="1" t="s">
        <v>3391</v>
      </c>
      <c r="C2476" s="1" t="s">
        <v>153</v>
      </c>
      <c r="D2476" s="1" t="s">
        <v>3403</v>
      </c>
      <c r="E2476"/>
      <c r="F2476"/>
      <c r="G2476"/>
      <c r="H2476"/>
      <c r="I2476"/>
      <c r="J2476"/>
      <c r="K2476"/>
      <c r="L2476"/>
      <c r="M2476"/>
      <c r="N2476">
        <v>43</v>
      </c>
      <c r="O2476">
        <v>47</v>
      </c>
      <c r="P2476">
        <v>38</v>
      </c>
      <c r="Q2476">
        <v>50</v>
      </c>
      <c r="R2476">
        <v>30</v>
      </c>
      <c r="S2476"/>
      <c r="T2476"/>
      <c r="U2476"/>
      <c r="V2476"/>
      <c r="W2476"/>
      <c r="X2476"/>
      <c r="Y2476"/>
      <c r="Z2476"/>
      <c r="AA2476"/>
      <c r="AB2476">
        <v>208</v>
      </c>
    </row>
    <row r="2477" spans="1:28" x14ac:dyDescent="0.25">
      <c r="A2477" s="1" t="s">
        <v>3390</v>
      </c>
      <c r="B2477" s="1" t="s">
        <v>3391</v>
      </c>
      <c r="C2477" s="1" t="s">
        <v>276</v>
      </c>
      <c r="D2477" s="1" t="s">
        <v>3404</v>
      </c>
      <c r="E2477">
        <v>91</v>
      </c>
      <c r="F2477">
        <v>64</v>
      </c>
      <c r="G2477">
        <v>70</v>
      </c>
      <c r="H2477">
        <v>77</v>
      </c>
      <c r="I2477">
        <v>84</v>
      </c>
      <c r="J2477">
        <v>79</v>
      </c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>
        <v>465</v>
      </c>
    </row>
    <row r="2478" spans="1:28" x14ac:dyDescent="0.25">
      <c r="A2478" s="1" t="s">
        <v>3390</v>
      </c>
      <c r="B2478" s="1" t="s">
        <v>3391</v>
      </c>
      <c r="C2478" s="1" t="s">
        <v>17</v>
      </c>
      <c r="D2478" s="1" t="s">
        <v>3405</v>
      </c>
      <c r="E2478"/>
      <c r="F2478"/>
      <c r="G2478"/>
      <c r="H2478"/>
      <c r="I2478"/>
      <c r="J2478"/>
      <c r="K2478"/>
      <c r="L2478">
        <v>2</v>
      </c>
      <c r="M2478">
        <v>8</v>
      </c>
      <c r="N2478">
        <v>10</v>
      </c>
      <c r="O2478">
        <v>12</v>
      </c>
      <c r="P2478">
        <v>12</v>
      </c>
      <c r="Q2478">
        <v>5</v>
      </c>
      <c r="R2478"/>
      <c r="S2478"/>
      <c r="T2478"/>
      <c r="U2478"/>
      <c r="V2478"/>
      <c r="W2478"/>
      <c r="X2478"/>
      <c r="Y2478"/>
      <c r="Z2478"/>
      <c r="AA2478"/>
      <c r="AB2478">
        <v>49</v>
      </c>
    </row>
    <row r="2479" spans="1:28" x14ac:dyDescent="0.25">
      <c r="A2479" s="1" t="s">
        <v>3406</v>
      </c>
      <c r="B2479" s="1" t="s">
        <v>3407</v>
      </c>
      <c r="C2479" s="1" t="s">
        <v>64</v>
      </c>
      <c r="D2479" s="1" t="s">
        <v>180</v>
      </c>
      <c r="E2479">
        <v>56</v>
      </c>
      <c r="F2479">
        <v>65</v>
      </c>
      <c r="G2479">
        <v>61</v>
      </c>
      <c r="H2479">
        <v>58</v>
      </c>
      <c r="I2479">
        <v>68</v>
      </c>
      <c r="J2479">
        <v>47</v>
      </c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>
        <v>355</v>
      </c>
    </row>
    <row r="2480" spans="1:28" x14ac:dyDescent="0.25">
      <c r="A2480" s="1" t="s">
        <v>3406</v>
      </c>
      <c r="B2480" s="1" t="s">
        <v>3407</v>
      </c>
      <c r="C2480" s="1" t="s">
        <v>66</v>
      </c>
      <c r="D2480" s="1" t="s">
        <v>3408</v>
      </c>
      <c r="E2480">
        <v>47</v>
      </c>
      <c r="F2480">
        <v>48</v>
      </c>
      <c r="G2480">
        <v>45</v>
      </c>
      <c r="H2480">
        <v>51</v>
      </c>
      <c r="I2480">
        <v>37</v>
      </c>
      <c r="J2480">
        <v>41</v>
      </c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>
        <v>269</v>
      </c>
    </row>
    <row r="2481" spans="1:28" x14ac:dyDescent="0.25">
      <c r="A2481" s="1" t="s">
        <v>3406</v>
      </c>
      <c r="B2481" s="1" t="s">
        <v>3407</v>
      </c>
      <c r="C2481" s="1" t="s">
        <v>146</v>
      </c>
      <c r="D2481" s="1" t="s">
        <v>3409</v>
      </c>
      <c r="E2481"/>
      <c r="F2481"/>
      <c r="G2481"/>
      <c r="H2481"/>
      <c r="I2481"/>
      <c r="J2481"/>
      <c r="K2481">
        <v>53</v>
      </c>
      <c r="L2481">
        <v>66</v>
      </c>
      <c r="M2481">
        <v>72</v>
      </c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>
        <v>191</v>
      </c>
    </row>
    <row r="2482" spans="1:28" x14ac:dyDescent="0.25">
      <c r="A2482" s="1" t="s">
        <v>3406</v>
      </c>
      <c r="B2482" s="1" t="s">
        <v>3407</v>
      </c>
      <c r="C2482" s="1" t="s">
        <v>69</v>
      </c>
      <c r="D2482" s="1" t="s">
        <v>3410</v>
      </c>
      <c r="E2482"/>
      <c r="F2482"/>
      <c r="G2482"/>
      <c r="H2482"/>
      <c r="I2482"/>
      <c r="J2482"/>
      <c r="K2482">
        <v>76</v>
      </c>
      <c r="L2482">
        <v>92</v>
      </c>
      <c r="M2482">
        <v>85</v>
      </c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>
        <v>253</v>
      </c>
    </row>
    <row r="2483" spans="1:28" x14ac:dyDescent="0.25">
      <c r="A2483" s="1" t="s">
        <v>3406</v>
      </c>
      <c r="B2483" s="1" t="s">
        <v>3407</v>
      </c>
      <c r="C2483" s="1" t="s">
        <v>73</v>
      </c>
      <c r="D2483" s="1" t="s">
        <v>3411</v>
      </c>
      <c r="E2483">
        <v>30</v>
      </c>
      <c r="F2483">
        <v>33</v>
      </c>
      <c r="G2483">
        <v>24</v>
      </c>
      <c r="H2483">
        <v>30</v>
      </c>
      <c r="I2483">
        <v>37</v>
      </c>
      <c r="J2483">
        <v>35</v>
      </c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>
        <v>189</v>
      </c>
    </row>
    <row r="2484" spans="1:28" x14ac:dyDescent="0.25">
      <c r="A2484" s="1" t="s">
        <v>3406</v>
      </c>
      <c r="B2484" s="1" t="s">
        <v>3407</v>
      </c>
      <c r="C2484" s="1" t="s">
        <v>151</v>
      </c>
      <c r="D2484" s="1" t="s">
        <v>3412</v>
      </c>
      <c r="E2484"/>
      <c r="F2484"/>
      <c r="G2484"/>
      <c r="H2484"/>
      <c r="I2484"/>
      <c r="J2484"/>
      <c r="K2484"/>
      <c r="L2484"/>
      <c r="M2484"/>
      <c r="N2484">
        <v>175</v>
      </c>
      <c r="O2484">
        <v>173</v>
      </c>
      <c r="P2484">
        <v>135</v>
      </c>
      <c r="Q2484">
        <v>143</v>
      </c>
      <c r="R2484"/>
      <c r="S2484"/>
      <c r="T2484"/>
      <c r="U2484"/>
      <c r="V2484"/>
      <c r="W2484"/>
      <c r="X2484"/>
      <c r="Y2484"/>
      <c r="Z2484"/>
      <c r="AA2484"/>
      <c r="AB2484">
        <v>626</v>
      </c>
    </row>
    <row r="2485" spans="1:28" x14ac:dyDescent="0.25">
      <c r="A2485" s="1" t="s">
        <v>3406</v>
      </c>
      <c r="B2485" s="1" t="s">
        <v>3407</v>
      </c>
      <c r="C2485" s="1" t="s">
        <v>276</v>
      </c>
      <c r="D2485" s="1" t="s">
        <v>3413</v>
      </c>
      <c r="E2485">
        <v>20</v>
      </c>
      <c r="F2485">
        <v>20</v>
      </c>
      <c r="G2485">
        <v>14</v>
      </c>
      <c r="H2485">
        <v>21</v>
      </c>
      <c r="I2485">
        <v>15</v>
      </c>
      <c r="J2485">
        <v>20</v>
      </c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>
        <v>110</v>
      </c>
    </row>
  </sheetData>
  <sortState xmlns:xlrd2="http://schemas.microsoft.com/office/spreadsheetml/2017/richdata2" ref="A2:AB2445">
    <sortCondition ref="A2:A2445"/>
  </sortState>
  <phoneticPr fontId="4" type="noConversion"/>
  <pageMargins left="0.75" right="0.75" top="0.83" bottom="0.9" header="0.32" footer="0.3"/>
  <pageSetup scale="35" fitToHeight="99" orientation="landscape" r:id="rId1"/>
  <headerFooter alignWithMargins="0">
    <oddHeader xml:space="preserve">&amp;CBest 1 of 2 School
School
School Year 2022 - 2023
</oddHeader>
    <oddFooter>&amp;LNCDPI
Division of School Business
Information Analysis and Reporting
&amp;F&amp;RJanuary 20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B1048576"/>
  <sheetViews>
    <sheetView zoomScale="75" zoomScaleNormal="75" workbookViewId="0">
      <selection activeCell="B2" sqref="B2"/>
    </sheetView>
  </sheetViews>
  <sheetFormatPr defaultColWidth="9.1796875" defaultRowHeight="12.5" zeroHeight="1" x14ac:dyDescent="0.25"/>
  <cols>
    <col min="1" max="1" width="7.453125" style="1" bestFit="1" customWidth="1"/>
    <col min="2" max="2" width="43.1796875" style="1" bestFit="1" customWidth="1"/>
    <col min="3" max="3" width="11.453125" style="1" customWidth="1"/>
    <col min="4" max="4" width="41.81640625" style="1" bestFit="1" customWidth="1"/>
    <col min="5" max="6" width="9.81640625" style="1" bestFit="1" customWidth="1"/>
    <col min="7" max="8" width="10.26953125" style="1" bestFit="1" customWidth="1"/>
    <col min="9" max="9" width="9.453125" style="1" bestFit="1" customWidth="1"/>
    <col min="10" max="11" width="10.26953125" style="1" bestFit="1" customWidth="1"/>
    <col min="12" max="13" width="9.26953125" style="1" bestFit="1" customWidth="1"/>
    <col min="14" max="14" width="8.81640625" style="1" bestFit="1" customWidth="1"/>
    <col min="15" max="15" width="9.26953125" style="1" bestFit="1" customWidth="1"/>
    <col min="16" max="16" width="5.453125" style="1" bestFit="1" customWidth="1"/>
    <col min="17" max="20" width="9.1796875" style="1" bestFit="1" customWidth="1"/>
    <col min="21" max="21" width="10" style="1" bestFit="1" customWidth="1"/>
    <col min="22" max="22" width="9.7265625" style="1" bestFit="1" customWidth="1"/>
    <col min="23" max="24" width="10" style="1" bestFit="1" customWidth="1"/>
    <col min="25" max="25" width="10" style="1" customWidth="1"/>
    <col min="26" max="26" width="11.1796875" style="1" bestFit="1" customWidth="1"/>
    <col min="27" max="27" width="9.1796875" style="1"/>
    <col min="28" max="28" width="8.54296875" style="1" bestFit="1" customWidth="1"/>
    <col min="29" max="16384" width="9.1796875" style="1"/>
  </cols>
  <sheetData>
    <row r="1" spans="1:28" ht="14.5" x14ac:dyDescent="0.35">
      <c r="A1" s="8" t="s">
        <v>0</v>
      </c>
      <c r="B1" s="8" t="s">
        <v>27</v>
      </c>
      <c r="C1" s="8" t="s">
        <v>36</v>
      </c>
      <c r="D1" s="8" t="s">
        <v>12</v>
      </c>
      <c r="E1" s="8" t="s">
        <v>1</v>
      </c>
      <c r="F1" s="8" t="s">
        <v>37</v>
      </c>
      <c r="G1" s="8" t="s">
        <v>38</v>
      </c>
      <c r="H1" s="8" t="s">
        <v>39</v>
      </c>
      <c r="I1" s="8" t="s">
        <v>40</v>
      </c>
      <c r="J1" s="8" t="s">
        <v>41</v>
      </c>
      <c r="K1" s="8" t="s">
        <v>42</v>
      </c>
      <c r="L1" s="8" t="s">
        <v>43</v>
      </c>
      <c r="M1" s="8" t="s">
        <v>44</v>
      </c>
      <c r="N1" s="8" t="s">
        <v>45</v>
      </c>
      <c r="O1" s="8" t="s">
        <v>46</v>
      </c>
      <c r="P1" s="8" t="s">
        <v>47</v>
      </c>
      <c r="Q1" s="8" t="s">
        <v>48</v>
      </c>
      <c r="R1" s="8" t="s">
        <v>49</v>
      </c>
      <c r="S1" s="9" t="s">
        <v>11</v>
      </c>
      <c r="T1" s="8" t="s">
        <v>8</v>
      </c>
      <c r="U1" s="8" t="s">
        <v>9</v>
      </c>
      <c r="V1" s="8" t="s">
        <v>10</v>
      </c>
      <c r="W1" s="8" t="s">
        <v>2</v>
      </c>
      <c r="X1" s="8" t="s">
        <v>3</v>
      </c>
      <c r="Y1" s="8" t="s">
        <v>4</v>
      </c>
      <c r="Z1" s="8" t="s">
        <v>5</v>
      </c>
      <c r="AA1" s="8" t="s">
        <v>7</v>
      </c>
      <c r="AB1" s="8" t="s">
        <v>6</v>
      </c>
    </row>
    <row r="2" spans="1:28" customFormat="1" x14ac:dyDescent="0.25">
      <c r="A2" s="1" t="s">
        <v>51</v>
      </c>
      <c r="B2" s="1" t="s">
        <v>52</v>
      </c>
      <c r="C2" s="1" t="s">
        <v>53</v>
      </c>
      <c r="D2" s="1" t="s">
        <v>52</v>
      </c>
      <c r="E2" s="1">
        <v>79</v>
      </c>
      <c r="F2" s="1">
        <v>100</v>
      </c>
      <c r="G2" s="1">
        <v>107</v>
      </c>
      <c r="H2" s="1">
        <v>109</v>
      </c>
      <c r="I2" s="1">
        <v>127</v>
      </c>
      <c r="J2" s="1">
        <v>127</v>
      </c>
      <c r="K2" s="1">
        <v>200</v>
      </c>
      <c r="L2" s="1">
        <v>235</v>
      </c>
      <c r="M2" s="1">
        <v>262</v>
      </c>
      <c r="N2" s="1">
        <v>310</v>
      </c>
      <c r="O2" s="1">
        <v>215</v>
      </c>
      <c r="P2" s="1">
        <v>254</v>
      </c>
      <c r="Q2" s="1">
        <v>247</v>
      </c>
      <c r="AB2">
        <v>2372</v>
      </c>
    </row>
    <row r="3" spans="1:28" customFormat="1" x14ac:dyDescent="0.25">
      <c r="A3" s="1" t="s">
        <v>54</v>
      </c>
      <c r="B3" s="1" t="s">
        <v>55</v>
      </c>
      <c r="C3" s="1" t="s">
        <v>53</v>
      </c>
      <c r="D3" s="1" t="s">
        <v>55</v>
      </c>
      <c r="E3" s="1">
        <v>204</v>
      </c>
      <c r="F3" s="1">
        <v>216</v>
      </c>
      <c r="G3" s="1">
        <v>242</v>
      </c>
      <c r="H3" s="1">
        <v>225</v>
      </c>
      <c r="I3" s="1">
        <v>238</v>
      </c>
      <c r="J3" s="1">
        <v>244</v>
      </c>
      <c r="K3" s="1">
        <v>304</v>
      </c>
      <c r="L3" s="1">
        <v>278</v>
      </c>
      <c r="M3" s="1">
        <v>281</v>
      </c>
      <c r="N3" s="1">
        <v>276</v>
      </c>
      <c r="O3" s="1">
        <v>208</v>
      </c>
      <c r="P3" s="1">
        <v>213</v>
      </c>
      <c r="Q3" s="1">
        <v>142</v>
      </c>
      <c r="AB3">
        <v>3071</v>
      </c>
    </row>
    <row r="4" spans="1:28" customFormat="1" x14ac:dyDescent="0.25">
      <c r="A4" s="1" t="s">
        <v>128</v>
      </c>
      <c r="B4" s="1" t="s">
        <v>129</v>
      </c>
      <c r="C4" s="1" t="s">
        <v>53</v>
      </c>
      <c r="D4" s="1" t="s">
        <v>129</v>
      </c>
      <c r="E4" s="1">
        <v>66</v>
      </c>
      <c r="F4" s="1">
        <v>66</v>
      </c>
      <c r="G4" s="1">
        <v>69</v>
      </c>
      <c r="H4" s="1">
        <v>69</v>
      </c>
      <c r="I4" s="1">
        <v>69</v>
      </c>
      <c r="J4" s="1">
        <v>72</v>
      </c>
      <c r="K4" s="1">
        <v>55</v>
      </c>
      <c r="L4" s="1">
        <v>59</v>
      </c>
      <c r="M4" s="1">
        <v>61</v>
      </c>
      <c r="N4" s="1">
        <v>51</v>
      </c>
      <c r="O4" s="1">
        <v>55</v>
      </c>
      <c r="P4" s="1">
        <v>37</v>
      </c>
      <c r="Q4" s="1">
        <v>44</v>
      </c>
      <c r="AB4">
        <v>773</v>
      </c>
    </row>
    <row r="5" spans="1:28" customFormat="1" x14ac:dyDescent="0.25">
      <c r="A5" s="1" t="s">
        <v>130</v>
      </c>
      <c r="B5" s="1" t="s">
        <v>131</v>
      </c>
      <c r="C5" s="1" t="s">
        <v>53</v>
      </c>
      <c r="D5" s="1" t="s">
        <v>131</v>
      </c>
      <c r="E5" s="1">
        <v>64</v>
      </c>
      <c r="F5" s="1">
        <v>72</v>
      </c>
      <c r="G5" s="1">
        <v>71</v>
      </c>
      <c r="H5" s="1">
        <v>48</v>
      </c>
      <c r="I5" s="1">
        <v>49</v>
      </c>
      <c r="J5" s="1">
        <v>49</v>
      </c>
      <c r="K5" s="1">
        <v>52</v>
      </c>
      <c r="L5" s="1">
        <v>50</v>
      </c>
      <c r="M5" s="1">
        <v>61</v>
      </c>
      <c r="N5" s="1">
        <v>50</v>
      </c>
      <c r="O5" s="1">
        <v>41</v>
      </c>
      <c r="P5" s="1">
        <v>42</v>
      </c>
      <c r="Q5" s="1">
        <v>37</v>
      </c>
      <c r="AB5">
        <v>686</v>
      </c>
    </row>
    <row r="6" spans="1:28" customFormat="1" x14ac:dyDescent="0.25">
      <c r="A6" s="1" t="s">
        <v>132</v>
      </c>
      <c r="B6" s="1" t="s">
        <v>133</v>
      </c>
      <c r="C6" s="1" t="s">
        <v>53</v>
      </c>
      <c r="D6" s="1" t="s">
        <v>133</v>
      </c>
      <c r="E6" s="1">
        <v>31</v>
      </c>
      <c r="F6" s="1">
        <v>32</v>
      </c>
      <c r="G6" s="1">
        <v>18</v>
      </c>
      <c r="H6" s="1">
        <v>18</v>
      </c>
      <c r="I6" s="1">
        <v>42</v>
      </c>
      <c r="J6" s="1">
        <v>43</v>
      </c>
      <c r="K6" s="1">
        <v>64</v>
      </c>
      <c r="L6" s="1">
        <v>64</v>
      </c>
      <c r="M6" s="1">
        <v>64</v>
      </c>
      <c r="N6" s="1">
        <v>66</v>
      </c>
      <c r="O6" s="1">
        <v>66</v>
      </c>
      <c r="P6" s="1">
        <v>41</v>
      </c>
      <c r="Q6" s="1">
        <v>35</v>
      </c>
      <c r="AB6">
        <v>584</v>
      </c>
    </row>
    <row r="7" spans="1:28" customFormat="1" x14ac:dyDescent="0.25">
      <c r="A7" s="1" t="s">
        <v>134</v>
      </c>
      <c r="B7" s="1" t="s">
        <v>135</v>
      </c>
      <c r="C7" s="1" t="s">
        <v>53</v>
      </c>
      <c r="D7" s="1" t="s">
        <v>135</v>
      </c>
      <c r="E7" s="1">
        <v>100</v>
      </c>
      <c r="F7" s="1">
        <v>117</v>
      </c>
      <c r="G7" s="1">
        <v>110</v>
      </c>
      <c r="H7" s="1">
        <v>75</v>
      </c>
      <c r="I7" s="1">
        <v>87</v>
      </c>
      <c r="J7" s="1">
        <v>46</v>
      </c>
      <c r="K7" s="1"/>
      <c r="L7" s="1"/>
      <c r="M7" s="1"/>
      <c r="N7" s="1"/>
      <c r="O7" s="1"/>
      <c r="P7" s="1"/>
      <c r="Q7" s="1"/>
      <c r="AB7">
        <v>535</v>
      </c>
    </row>
    <row r="8" spans="1:28" customFormat="1" x14ac:dyDescent="0.25">
      <c r="A8" s="1" t="s">
        <v>196</v>
      </c>
      <c r="B8" s="1" t="s">
        <v>197</v>
      </c>
      <c r="C8" s="1" t="s">
        <v>53</v>
      </c>
      <c r="D8" s="1" t="s">
        <v>197</v>
      </c>
      <c r="E8" s="1">
        <v>3</v>
      </c>
      <c r="F8" s="1">
        <v>3</v>
      </c>
      <c r="G8" s="1">
        <v>1</v>
      </c>
      <c r="H8" s="1">
        <v>8</v>
      </c>
      <c r="I8" s="1">
        <v>4</v>
      </c>
      <c r="J8" s="1">
        <v>5</v>
      </c>
      <c r="K8" s="1">
        <v>9</v>
      </c>
      <c r="L8" s="1">
        <v>19</v>
      </c>
      <c r="M8" s="1">
        <v>3</v>
      </c>
      <c r="N8" s="1">
        <v>7</v>
      </c>
      <c r="O8" s="1">
        <v>6</v>
      </c>
      <c r="P8" s="1">
        <v>4</v>
      </c>
      <c r="Q8" s="1">
        <v>3</v>
      </c>
      <c r="AB8">
        <v>75</v>
      </c>
    </row>
    <row r="9" spans="1:28" customFormat="1" x14ac:dyDescent="0.25">
      <c r="A9" s="1" t="s">
        <v>220</v>
      </c>
      <c r="B9" s="1" t="s">
        <v>221</v>
      </c>
      <c r="C9" s="1" t="s">
        <v>53</v>
      </c>
      <c r="D9" s="1" t="s">
        <v>221</v>
      </c>
      <c r="E9" s="1">
        <v>31</v>
      </c>
      <c r="F9" s="1">
        <v>45</v>
      </c>
      <c r="G9" s="1">
        <v>39</v>
      </c>
      <c r="H9" s="1">
        <v>37</v>
      </c>
      <c r="I9" s="1">
        <v>39</v>
      </c>
      <c r="J9" s="1">
        <v>34</v>
      </c>
      <c r="K9" s="1">
        <v>35</v>
      </c>
      <c r="L9" s="1">
        <v>27</v>
      </c>
      <c r="M9" s="1">
        <v>24</v>
      </c>
      <c r="N9" s="1">
        <v>27</v>
      </c>
      <c r="O9" s="1">
        <v>27</v>
      </c>
      <c r="P9" s="1">
        <v>18</v>
      </c>
      <c r="Q9" s="1">
        <v>21</v>
      </c>
      <c r="AB9">
        <v>404</v>
      </c>
    </row>
    <row r="10" spans="1:28" customFormat="1" x14ac:dyDescent="0.25">
      <c r="A10" s="1" t="s">
        <v>255</v>
      </c>
      <c r="B10" s="1" t="s">
        <v>256</v>
      </c>
      <c r="C10" s="1" t="s">
        <v>53</v>
      </c>
      <c r="D10" s="1" t="s">
        <v>257</v>
      </c>
      <c r="E10" s="1"/>
      <c r="F10" s="1"/>
      <c r="G10" s="1"/>
      <c r="H10" s="1"/>
      <c r="I10" s="1"/>
      <c r="J10" s="1"/>
      <c r="K10" s="1">
        <v>12</v>
      </c>
      <c r="L10" s="1">
        <v>23</v>
      </c>
      <c r="M10" s="1">
        <v>24</v>
      </c>
      <c r="N10" s="1">
        <v>26</v>
      </c>
      <c r="O10" s="1">
        <v>33</v>
      </c>
      <c r="P10" s="1">
        <v>14</v>
      </c>
      <c r="Q10" s="1">
        <v>16</v>
      </c>
      <c r="AB10">
        <v>148</v>
      </c>
    </row>
    <row r="11" spans="1:28" customFormat="1" x14ac:dyDescent="0.25">
      <c r="A11" s="1" t="s">
        <v>258</v>
      </c>
      <c r="B11" s="1" t="s">
        <v>259</v>
      </c>
      <c r="C11" s="1" t="s">
        <v>53</v>
      </c>
      <c r="D11" s="1" t="s">
        <v>259</v>
      </c>
      <c r="E11" s="1">
        <v>51</v>
      </c>
      <c r="F11" s="1">
        <v>59</v>
      </c>
      <c r="G11" s="1">
        <v>54</v>
      </c>
      <c r="H11" s="1">
        <v>69</v>
      </c>
      <c r="I11" s="1">
        <v>68</v>
      </c>
      <c r="J11" s="1">
        <v>78</v>
      </c>
      <c r="K11" s="1">
        <v>79</v>
      </c>
      <c r="L11" s="1">
        <v>59</v>
      </c>
      <c r="M11" s="1">
        <v>65</v>
      </c>
      <c r="N11" s="1"/>
      <c r="O11" s="1"/>
      <c r="P11" s="1"/>
      <c r="Q11" s="1"/>
      <c r="AB11">
        <v>582</v>
      </c>
    </row>
    <row r="12" spans="1:28" customFormat="1" x14ac:dyDescent="0.25">
      <c r="A12" s="1" t="s">
        <v>287</v>
      </c>
      <c r="B12" s="1" t="s">
        <v>288</v>
      </c>
      <c r="C12" s="1" t="s">
        <v>53</v>
      </c>
      <c r="D12" s="1" t="s">
        <v>288</v>
      </c>
      <c r="E12" s="1">
        <v>120</v>
      </c>
      <c r="F12" s="1">
        <v>115</v>
      </c>
      <c r="G12" s="1">
        <v>123</v>
      </c>
      <c r="H12" s="1">
        <v>115</v>
      </c>
      <c r="I12" s="1">
        <v>113</v>
      </c>
      <c r="J12" s="1">
        <v>111</v>
      </c>
      <c r="K12" s="1">
        <v>107</v>
      </c>
      <c r="L12" s="1">
        <v>102</v>
      </c>
      <c r="M12" s="1">
        <v>96</v>
      </c>
      <c r="N12" s="1"/>
      <c r="O12" s="1"/>
      <c r="P12" s="1"/>
      <c r="Q12" s="1"/>
      <c r="AB12">
        <v>1002</v>
      </c>
    </row>
    <row r="13" spans="1:28" customFormat="1" x14ac:dyDescent="0.25">
      <c r="A13" s="1" t="s">
        <v>289</v>
      </c>
      <c r="B13" s="1" t="s">
        <v>290</v>
      </c>
      <c r="C13" s="1" t="s">
        <v>53</v>
      </c>
      <c r="D13" s="1" t="s">
        <v>290</v>
      </c>
      <c r="E13" s="1">
        <v>106</v>
      </c>
      <c r="F13" s="1">
        <v>101</v>
      </c>
      <c r="G13" s="1">
        <v>80</v>
      </c>
      <c r="H13" s="1">
        <v>83</v>
      </c>
      <c r="I13" s="1">
        <v>77</v>
      </c>
      <c r="J13" s="1">
        <v>76</v>
      </c>
      <c r="K13" s="1">
        <v>54</v>
      </c>
      <c r="L13" s="1">
        <v>39</v>
      </c>
      <c r="M13" s="1"/>
      <c r="N13" s="1"/>
      <c r="O13" s="1"/>
      <c r="P13" s="1"/>
      <c r="Q13" s="1"/>
      <c r="AB13">
        <v>616</v>
      </c>
    </row>
    <row r="14" spans="1:28" customFormat="1" x14ac:dyDescent="0.25">
      <c r="A14" s="1" t="s">
        <v>372</v>
      </c>
      <c r="B14" s="1" t="s">
        <v>373</v>
      </c>
      <c r="C14" s="1" t="s">
        <v>53</v>
      </c>
      <c r="D14" s="1" t="s">
        <v>373</v>
      </c>
      <c r="E14" s="1">
        <v>44</v>
      </c>
      <c r="F14" s="1">
        <v>48</v>
      </c>
      <c r="G14" s="1">
        <v>48</v>
      </c>
      <c r="H14" s="1">
        <v>48</v>
      </c>
      <c r="I14" s="1">
        <v>49</v>
      </c>
      <c r="J14" s="1">
        <v>52</v>
      </c>
      <c r="K14" s="1">
        <v>52</v>
      </c>
      <c r="L14" s="1">
        <v>52</v>
      </c>
      <c r="M14" s="1">
        <v>48</v>
      </c>
      <c r="N14" s="1"/>
      <c r="O14" s="1"/>
      <c r="P14" s="1"/>
      <c r="Q14" s="1"/>
      <c r="AB14">
        <v>441</v>
      </c>
    </row>
    <row r="15" spans="1:28" customFormat="1" x14ac:dyDescent="0.25">
      <c r="A15" s="1" t="s">
        <v>374</v>
      </c>
      <c r="B15" s="1" t="s">
        <v>375</v>
      </c>
      <c r="C15" s="1" t="s">
        <v>53</v>
      </c>
      <c r="D15" s="1" t="s">
        <v>376</v>
      </c>
      <c r="E15" s="1">
        <v>36</v>
      </c>
      <c r="F15" s="1">
        <v>36</v>
      </c>
      <c r="G15" s="1">
        <v>40</v>
      </c>
      <c r="H15" s="1">
        <v>43</v>
      </c>
      <c r="I15" s="1">
        <v>48</v>
      </c>
      <c r="J15" s="1">
        <v>50</v>
      </c>
      <c r="K15" s="1">
        <v>46</v>
      </c>
      <c r="L15" s="1">
        <v>51</v>
      </c>
      <c r="M15" s="1">
        <v>48</v>
      </c>
      <c r="N15" s="1"/>
      <c r="O15" s="1"/>
      <c r="P15" s="1"/>
      <c r="Q15" s="1"/>
      <c r="AB15">
        <v>398</v>
      </c>
    </row>
    <row r="16" spans="1:28" customFormat="1" x14ac:dyDescent="0.25">
      <c r="A16" s="1" t="s">
        <v>377</v>
      </c>
      <c r="B16" s="1" t="s">
        <v>378</v>
      </c>
      <c r="C16" s="1" t="s">
        <v>53</v>
      </c>
      <c r="D16" s="1" t="s">
        <v>379</v>
      </c>
      <c r="E16" s="1">
        <v>107</v>
      </c>
      <c r="F16" s="1">
        <v>109</v>
      </c>
      <c r="G16" s="1">
        <v>110</v>
      </c>
      <c r="H16" s="1">
        <v>110</v>
      </c>
      <c r="I16" s="1">
        <v>100</v>
      </c>
      <c r="J16" s="1">
        <v>100</v>
      </c>
      <c r="K16" s="1">
        <v>110</v>
      </c>
      <c r="L16" s="1">
        <v>96</v>
      </c>
      <c r="M16" s="1">
        <v>101</v>
      </c>
      <c r="N16" s="1">
        <v>99</v>
      </c>
      <c r="O16" s="1">
        <v>74</v>
      </c>
      <c r="P16" s="1">
        <v>60</v>
      </c>
      <c r="Q16" s="1">
        <v>70</v>
      </c>
      <c r="AB16">
        <v>1246</v>
      </c>
    </row>
    <row r="17" spans="1:28" customFormat="1" x14ac:dyDescent="0.25">
      <c r="A17" s="1" t="s">
        <v>380</v>
      </c>
      <c r="B17" s="1" t="s">
        <v>381</v>
      </c>
      <c r="C17" s="1" t="s">
        <v>53</v>
      </c>
      <c r="D17" s="1" t="s">
        <v>381</v>
      </c>
      <c r="E17" s="1"/>
      <c r="F17" s="1"/>
      <c r="G17" s="1"/>
      <c r="H17" s="1"/>
      <c r="I17" s="1"/>
      <c r="J17" s="1">
        <v>72</v>
      </c>
      <c r="K17" s="1">
        <v>100</v>
      </c>
      <c r="L17" s="1">
        <v>101</v>
      </c>
      <c r="M17" s="1">
        <v>99</v>
      </c>
      <c r="N17" s="1">
        <v>105</v>
      </c>
      <c r="O17" s="1">
        <v>92</v>
      </c>
      <c r="P17" s="1">
        <v>66</v>
      </c>
      <c r="Q17" s="1">
        <v>60</v>
      </c>
      <c r="AB17">
        <v>695</v>
      </c>
    </row>
    <row r="18" spans="1:28" customFormat="1" x14ac:dyDescent="0.25">
      <c r="A18" s="1" t="s">
        <v>382</v>
      </c>
      <c r="B18" s="1" t="s">
        <v>383</v>
      </c>
      <c r="C18" s="1" t="s">
        <v>53</v>
      </c>
      <c r="D18" s="1" t="s">
        <v>383</v>
      </c>
      <c r="E18" s="1">
        <v>26</v>
      </c>
      <c r="F18" s="1">
        <v>33</v>
      </c>
      <c r="G18" s="1">
        <v>14</v>
      </c>
      <c r="H18" s="1">
        <v>16</v>
      </c>
      <c r="I18" s="1"/>
      <c r="J18" s="1"/>
      <c r="K18" s="1"/>
      <c r="L18" s="1"/>
      <c r="M18" s="1"/>
      <c r="N18" s="1"/>
      <c r="O18" s="1"/>
      <c r="P18" s="1"/>
      <c r="Q18" s="1"/>
      <c r="AB18">
        <v>89</v>
      </c>
    </row>
    <row r="19" spans="1:28" customFormat="1" x14ac:dyDescent="0.25">
      <c r="A19" s="1" t="s">
        <v>384</v>
      </c>
      <c r="B19" s="1" t="s">
        <v>385</v>
      </c>
      <c r="C19" s="1" t="s">
        <v>53</v>
      </c>
      <c r="D19" s="1" t="s">
        <v>385</v>
      </c>
      <c r="E19" s="1">
        <v>20</v>
      </c>
      <c r="F19" s="1">
        <v>19</v>
      </c>
      <c r="G19" s="1">
        <v>19</v>
      </c>
      <c r="H19" s="1">
        <v>21</v>
      </c>
      <c r="I19" s="1">
        <v>20</v>
      </c>
      <c r="J19" s="1">
        <v>21</v>
      </c>
      <c r="K19" s="1">
        <v>19</v>
      </c>
      <c r="L19" s="1">
        <v>20</v>
      </c>
      <c r="M19" s="1">
        <v>18</v>
      </c>
      <c r="N19" s="1"/>
      <c r="O19" s="1"/>
      <c r="P19" s="1"/>
      <c r="Q19" s="1"/>
      <c r="AB19">
        <v>177</v>
      </c>
    </row>
    <row r="20" spans="1:28" customFormat="1" x14ac:dyDescent="0.25">
      <c r="A20" s="1" t="s">
        <v>415</v>
      </c>
      <c r="B20" s="1" t="s">
        <v>416</v>
      </c>
      <c r="C20" s="1" t="s">
        <v>53</v>
      </c>
      <c r="D20" s="1" t="s">
        <v>417</v>
      </c>
      <c r="E20" s="1">
        <v>67</v>
      </c>
      <c r="F20" s="1">
        <v>66</v>
      </c>
      <c r="G20" s="1">
        <v>67</v>
      </c>
      <c r="H20" s="1">
        <v>66</v>
      </c>
      <c r="I20" s="1">
        <v>63</v>
      </c>
      <c r="J20" s="1">
        <v>65</v>
      </c>
      <c r="K20" s="1">
        <v>49</v>
      </c>
      <c r="L20" s="1">
        <v>52</v>
      </c>
      <c r="M20" s="1">
        <v>41</v>
      </c>
      <c r="N20" s="1"/>
      <c r="O20" s="1"/>
      <c r="P20" s="1"/>
      <c r="Q20" s="1"/>
      <c r="AB20">
        <v>536</v>
      </c>
    </row>
    <row r="21" spans="1:28" customFormat="1" x14ac:dyDescent="0.25">
      <c r="A21" s="1" t="s">
        <v>482</v>
      </c>
      <c r="B21" s="1" t="s">
        <v>483</v>
      </c>
      <c r="C21" s="1" t="s">
        <v>53</v>
      </c>
      <c r="D21" s="1" t="s">
        <v>483</v>
      </c>
      <c r="E21" s="1">
        <v>39</v>
      </c>
      <c r="F21" s="1">
        <v>62</v>
      </c>
      <c r="G21" s="1">
        <v>44</v>
      </c>
      <c r="H21" s="1">
        <v>61</v>
      </c>
      <c r="I21" s="1">
        <v>52</v>
      </c>
      <c r="J21" s="1">
        <v>62</v>
      </c>
      <c r="K21" s="1">
        <v>66</v>
      </c>
      <c r="L21" s="1">
        <v>73</v>
      </c>
      <c r="M21" s="1">
        <v>64</v>
      </c>
      <c r="N21" s="1">
        <v>64</v>
      </c>
      <c r="O21" s="1">
        <v>59</v>
      </c>
      <c r="P21" s="1">
        <v>38</v>
      </c>
      <c r="Q21" s="1">
        <v>49</v>
      </c>
      <c r="AB21">
        <v>733</v>
      </c>
    </row>
    <row r="22" spans="1:28" customFormat="1" x14ac:dyDescent="0.25">
      <c r="A22" s="1" t="s">
        <v>484</v>
      </c>
      <c r="B22" s="1" t="s">
        <v>485</v>
      </c>
      <c r="C22" s="1" t="s">
        <v>53</v>
      </c>
      <c r="D22" s="1" t="s">
        <v>485</v>
      </c>
      <c r="E22" s="1">
        <v>76</v>
      </c>
      <c r="F22" s="1">
        <v>79</v>
      </c>
      <c r="G22" s="1">
        <v>71</v>
      </c>
      <c r="H22" s="1">
        <v>53</v>
      </c>
      <c r="I22" s="1">
        <v>38</v>
      </c>
      <c r="J22" s="1">
        <v>52</v>
      </c>
      <c r="K22" s="1">
        <v>59</v>
      </c>
      <c r="L22" s="1">
        <v>55</v>
      </c>
      <c r="M22" s="1">
        <v>52</v>
      </c>
      <c r="N22" s="1">
        <v>65</v>
      </c>
      <c r="O22" s="1">
        <v>22</v>
      </c>
      <c r="P22" s="1">
        <v>23</v>
      </c>
      <c r="Q22" s="1">
        <v>28</v>
      </c>
      <c r="AB22">
        <v>673</v>
      </c>
    </row>
    <row r="23" spans="1:28" customFormat="1" x14ac:dyDescent="0.25">
      <c r="A23" s="1" t="s">
        <v>486</v>
      </c>
      <c r="B23" s="1" t="s">
        <v>487</v>
      </c>
      <c r="C23" s="1" t="s">
        <v>53</v>
      </c>
      <c r="D23" s="1" t="s">
        <v>487</v>
      </c>
      <c r="E23" s="1">
        <v>49</v>
      </c>
      <c r="F23" s="1">
        <v>51</v>
      </c>
      <c r="G23" s="1">
        <v>38</v>
      </c>
      <c r="H23" s="1">
        <v>44</v>
      </c>
      <c r="I23" s="1">
        <v>44</v>
      </c>
      <c r="J23" s="1">
        <v>46</v>
      </c>
      <c r="K23" s="1">
        <v>45</v>
      </c>
      <c r="L23" s="1">
        <v>47</v>
      </c>
      <c r="M23" s="1">
        <v>53</v>
      </c>
      <c r="N23" s="1"/>
      <c r="O23" s="1"/>
      <c r="P23" s="1"/>
      <c r="Q23" s="1"/>
      <c r="AB23">
        <v>417</v>
      </c>
    </row>
    <row r="24" spans="1:28" customFormat="1" x14ac:dyDescent="0.25">
      <c r="A24" s="1" t="s">
        <v>488</v>
      </c>
      <c r="B24" s="1" t="s">
        <v>489</v>
      </c>
      <c r="C24" s="1" t="s">
        <v>53</v>
      </c>
      <c r="D24" s="1" t="s">
        <v>489</v>
      </c>
      <c r="E24" s="1">
        <v>103</v>
      </c>
      <c r="F24" s="1">
        <v>113</v>
      </c>
      <c r="G24" s="1">
        <v>68</v>
      </c>
      <c r="H24" s="1">
        <v>70</v>
      </c>
      <c r="I24" s="1">
        <v>57</v>
      </c>
      <c r="J24" s="1">
        <v>63</v>
      </c>
      <c r="K24" s="1">
        <v>47</v>
      </c>
      <c r="L24" s="1">
        <v>41</v>
      </c>
      <c r="M24" s="1">
        <v>37</v>
      </c>
      <c r="N24" s="1"/>
      <c r="O24" s="1"/>
      <c r="P24" s="1"/>
      <c r="Q24" s="1"/>
      <c r="AB24">
        <v>599</v>
      </c>
    </row>
    <row r="25" spans="1:28" customFormat="1" x14ac:dyDescent="0.25">
      <c r="A25" s="1" t="s">
        <v>516</v>
      </c>
      <c r="B25" s="1" t="s">
        <v>517</v>
      </c>
      <c r="C25" s="1" t="s">
        <v>53</v>
      </c>
      <c r="D25" s="1" t="s">
        <v>517</v>
      </c>
      <c r="E25" s="1">
        <v>40</v>
      </c>
      <c r="F25" s="1">
        <v>23</v>
      </c>
      <c r="G25" s="1">
        <v>18</v>
      </c>
      <c r="H25" s="1">
        <v>22</v>
      </c>
      <c r="I25" s="1">
        <v>24</v>
      </c>
      <c r="J25" s="1">
        <v>21</v>
      </c>
      <c r="K25" s="1">
        <v>26</v>
      </c>
      <c r="L25" s="1">
        <v>15</v>
      </c>
      <c r="M25" s="1"/>
      <c r="N25" s="1"/>
      <c r="O25" s="1"/>
      <c r="P25" s="1"/>
      <c r="Q25" s="1"/>
      <c r="AB25">
        <v>189</v>
      </c>
    </row>
    <row r="26" spans="1:28" customFormat="1" x14ac:dyDescent="0.25">
      <c r="A26" s="1" t="s">
        <v>546</v>
      </c>
      <c r="B26" s="1" t="s">
        <v>547</v>
      </c>
      <c r="C26" s="1" t="s">
        <v>53</v>
      </c>
      <c r="D26" s="1" t="s">
        <v>547</v>
      </c>
      <c r="E26" s="1">
        <v>36</v>
      </c>
      <c r="F26" s="1">
        <v>30</v>
      </c>
      <c r="G26" s="1">
        <v>36</v>
      </c>
      <c r="H26" s="1">
        <v>33</v>
      </c>
      <c r="I26" s="1">
        <v>28</v>
      </c>
      <c r="J26" s="1">
        <v>34</v>
      </c>
      <c r="K26" s="1"/>
      <c r="L26" s="1"/>
      <c r="M26" s="1"/>
      <c r="N26" s="1"/>
      <c r="O26" s="1"/>
      <c r="P26" s="1"/>
      <c r="Q26" s="1"/>
      <c r="AB26">
        <v>197</v>
      </c>
    </row>
    <row r="27" spans="1:28" customFormat="1" x14ac:dyDescent="0.25">
      <c r="A27" s="1" t="s">
        <v>628</v>
      </c>
      <c r="B27" s="1" t="s">
        <v>629</v>
      </c>
      <c r="C27" s="1" t="s">
        <v>53</v>
      </c>
      <c r="D27" s="1" t="s">
        <v>629</v>
      </c>
      <c r="E27" s="1">
        <v>39</v>
      </c>
      <c r="F27" s="1">
        <v>40</v>
      </c>
      <c r="G27" s="1">
        <v>43</v>
      </c>
      <c r="H27" s="1">
        <v>42</v>
      </c>
      <c r="I27" s="1">
        <v>42</v>
      </c>
      <c r="J27" s="1">
        <v>45</v>
      </c>
      <c r="K27" s="1">
        <v>45</v>
      </c>
      <c r="L27" s="1">
        <v>43</v>
      </c>
      <c r="M27" s="1">
        <v>44</v>
      </c>
      <c r="N27" s="1">
        <v>62</v>
      </c>
      <c r="O27" s="1">
        <v>44</v>
      </c>
      <c r="P27" s="1">
        <v>45</v>
      </c>
      <c r="Q27" s="1">
        <v>40</v>
      </c>
      <c r="AB27">
        <v>574</v>
      </c>
    </row>
    <row r="28" spans="1:28" customFormat="1" x14ac:dyDescent="0.25">
      <c r="A28" s="1" t="s">
        <v>630</v>
      </c>
      <c r="B28" s="1" t="s">
        <v>631</v>
      </c>
      <c r="C28" s="1" t="s">
        <v>53</v>
      </c>
      <c r="D28" s="1" t="s">
        <v>632</v>
      </c>
      <c r="E28" s="1">
        <v>32</v>
      </c>
      <c r="F28" s="1">
        <v>34</v>
      </c>
      <c r="G28" s="1">
        <v>32</v>
      </c>
      <c r="H28" s="1">
        <v>37</v>
      </c>
      <c r="I28" s="1">
        <v>36</v>
      </c>
      <c r="J28" s="1">
        <v>40</v>
      </c>
      <c r="K28" s="1">
        <v>40</v>
      </c>
      <c r="L28" s="1">
        <v>40</v>
      </c>
      <c r="M28" s="1">
        <v>41</v>
      </c>
      <c r="N28" s="1">
        <v>45</v>
      </c>
      <c r="O28" s="1">
        <v>48</v>
      </c>
      <c r="P28" s="1">
        <v>42</v>
      </c>
      <c r="Q28" s="1">
        <v>41</v>
      </c>
      <c r="AB28">
        <v>508</v>
      </c>
    </row>
    <row r="29" spans="1:28" customFormat="1" x14ac:dyDescent="0.25">
      <c r="A29" s="1" t="s">
        <v>633</v>
      </c>
      <c r="B29" s="1" t="s">
        <v>634</v>
      </c>
      <c r="C29" s="1" t="s">
        <v>53</v>
      </c>
      <c r="D29" s="1" t="s">
        <v>634</v>
      </c>
      <c r="E29" s="1">
        <v>33</v>
      </c>
      <c r="F29" s="1">
        <v>39</v>
      </c>
      <c r="G29" s="1">
        <v>41</v>
      </c>
      <c r="H29" s="1">
        <v>40</v>
      </c>
      <c r="I29" s="1">
        <v>33</v>
      </c>
      <c r="J29" s="1">
        <v>31</v>
      </c>
      <c r="K29" s="1">
        <v>26</v>
      </c>
      <c r="L29" s="1">
        <v>27</v>
      </c>
      <c r="M29" s="1">
        <v>14</v>
      </c>
      <c r="N29" s="1"/>
      <c r="O29" s="1"/>
      <c r="P29" s="1"/>
      <c r="Q29" s="1"/>
      <c r="AB29">
        <v>284</v>
      </c>
    </row>
    <row r="30" spans="1:28" customFormat="1" x14ac:dyDescent="0.25">
      <c r="A30" s="1" t="s">
        <v>691</v>
      </c>
      <c r="B30" s="1" t="s">
        <v>692</v>
      </c>
      <c r="C30" s="1" t="s">
        <v>53</v>
      </c>
      <c r="D30" s="1" t="s">
        <v>692</v>
      </c>
      <c r="E30" s="1">
        <v>107</v>
      </c>
      <c r="F30" s="1">
        <v>117</v>
      </c>
      <c r="G30" s="1">
        <v>104</v>
      </c>
      <c r="H30" s="1">
        <v>107</v>
      </c>
      <c r="I30" s="1">
        <v>110</v>
      </c>
      <c r="J30" s="1">
        <v>93</v>
      </c>
      <c r="K30" s="1">
        <v>98</v>
      </c>
      <c r="L30" s="1">
        <v>104</v>
      </c>
      <c r="M30" s="1">
        <v>92</v>
      </c>
      <c r="N30" s="1">
        <v>78</v>
      </c>
      <c r="O30" s="1">
        <v>50</v>
      </c>
      <c r="P30" s="1">
        <v>32</v>
      </c>
      <c r="Q30" s="1">
        <v>40</v>
      </c>
      <c r="AB30">
        <v>1132</v>
      </c>
    </row>
    <row r="31" spans="1:28" customFormat="1" x14ac:dyDescent="0.25">
      <c r="A31" s="1" t="s">
        <v>717</v>
      </c>
      <c r="B31" s="1" t="s">
        <v>718</v>
      </c>
      <c r="C31" s="1" t="s">
        <v>53</v>
      </c>
      <c r="D31" s="1" t="s">
        <v>718</v>
      </c>
      <c r="E31" s="1"/>
      <c r="F31" s="1"/>
      <c r="G31" s="1"/>
      <c r="H31" s="1"/>
      <c r="I31" s="1"/>
      <c r="J31" s="1"/>
      <c r="K31" s="1">
        <v>6</v>
      </c>
      <c r="L31" s="1">
        <v>10</v>
      </c>
      <c r="M31" s="1">
        <v>12</v>
      </c>
      <c r="N31" s="1">
        <v>9</v>
      </c>
      <c r="O31" s="1">
        <v>14</v>
      </c>
      <c r="P31" s="1">
        <v>15</v>
      </c>
      <c r="Q31" s="1">
        <v>10</v>
      </c>
      <c r="AB31">
        <v>76</v>
      </c>
    </row>
    <row r="32" spans="1:28" customFormat="1" x14ac:dyDescent="0.25">
      <c r="A32" s="1" t="s">
        <v>719</v>
      </c>
      <c r="B32" s="1" t="s">
        <v>720</v>
      </c>
      <c r="C32" s="1" t="s">
        <v>53</v>
      </c>
      <c r="D32" s="1" t="s">
        <v>720</v>
      </c>
      <c r="E32" s="1">
        <v>96</v>
      </c>
      <c r="F32" s="1">
        <v>102</v>
      </c>
      <c r="G32" s="1">
        <v>89</v>
      </c>
      <c r="H32" s="1">
        <v>108</v>
      </c>
      <c r="I32" s="1">
        <v>97</v>
      </c>
      <c r="J32" s="1">
        <v>113</v>
      </c>
      <c r="K32" s="1">
        <v>99</v>
      </c>
      <c r="L32" s="1">
        <v>103</v>
      </c>
      <c r="M32" s="1">
        <v>66</v>
      </c>
      <c r="N32" s="1"/>
      <c r="O32" s="1"/>
      <c r="P32" s="1"/>
      <c r="Q32" s="1"/>
      <c r="AB32">
        <v>873</v>
      </c>
    </row>
    <row r="33" spans="1:28" customFormat="1" x14ac:dyDescent="0.25">
      <c r="A33" s="1" t="s">
        <v>868</v>
      </c>
      <c r="B33" s="1" t="s">
        <v>869</v>
      </c>
      <c r="C33" s="1" t="s">
        <v>53</v>
      </c>
      <c r="D33" s="1" t="s">
        <v>869</v>
      </c>
      <c r="E33" s="1">
        <v>112</v>
      </c>
      <c r="F33" s="1">
        <v>110</v>
      </c>
      <c r="G33" s="1">
        <v>106</v>
      </c>
      <c r="H33" s="1">
        <v>107</v>
      </c>
      <c r="I33" s="1">
        <v>123</v>
      </c>
      <c r="J33" s="1">
        <v>113</v>
      </c>
      <c r="K33" s="1">
        <v>124</v>
      </c>
      <c r="L33" s="1">
        <v>103</v>
      </c>
      <c r="M33" s="1">
        <v>94</v>
      </c>
      <c r="N33" s="1">
        <v>47</v>
      </c>
      <c r="O33" s="1">
        <v>38</v>
      </c>
      <c r="P33" s="1">
        <v>23</v>
      </c>
      <c r="Q33" s="1">
        <v>14</v>
      </c>
      <c r="AB33">
        <v>1114</v>
      </c>
    </row>
    <row r="34" spans="1:28" customFormat="1" x14ac:dyDescent="0.25">
      <c r="A34" s="1" t="s">
        <v>870</v>
      </c>
      <c r="B34" s="1" t="s">
        <v>871</v>
      </c>
      <c r="C34" s="1" t="s">
        <v>53</v>
      </c>
      <c r="D34" s="1" t="s">
        <v>871</v>
      </c>
      <c r="E34" s="1">
        <v>68</v>
      </c>
      <c r="F34" s="1">
        <v>73</v>
      </c>
      <c r="G34" s="1">
        <v>75</v>
      </c>
      <c r="H34" s="1">
        <v>75</v>
      </c>
      <c r="I34" s="1">
        <v>80</v>
      </c>
      <c r="J34" s="1">
        <v>76</v>
      </c>
      <c r="K34" s="1">
        <v>93</v>
      </c>
      <c r="L34" s="1">
        <v>70</v>
      </c>
      <c r="M34" s="1">
        <v>69</v>
      </c>
      <c r="N34" s="1">
        <v>41</v>
      </c>
      <c r="O34" s="1">
        <v>13</v>
      </c>
      <c r="P34" s="1"/>
      <c r="Q34" s="1"/>
      <c r="AB34">
        <v>733</v>
      </c>
    </row>
    <row r="35" spans="1:28" customFormat="1" x14ac:dyDescent="0.25">
      <c r="A35" s="1" t="s">
        <v>884</v>
      </c>
      <c r="B35" s="1" t="s">
        <v>885</v>
      </c>
      <c r="C35" s="1" t="s">
        <v>53</v>
      </c>
      <c r="D35" s="1" t="s">
        <v>885</v>
      </c>
      <c r="E35" s="1">
        <v>4</v>
      </c>
      <c r="F35" s="1">
        <v>8</v>
      </c>
      <c r="G35" s="1">
        <v>7</v>
      </c>
      <c r="H35" s="1">
        <v>2</v>
      </c>
      <c r="I35" s="1">
        <v>2</v>
      </c>
      <c r="J35" s="1">
        <v>8</v>
      </c>
      <c r="K35" s="1">
        <v>3</v>
      </c>
      <c r="L35" s="1">
        <v>4</v>
      </c>
      <c r="M35" s="1">
        <v>6</v>
      </c>
      <c r="N35" s="1"/>
      <c r="O35" s="1"/>
      <c r="P35" s="1"/>
      <c r="Q35" s="1"/>
      <c r="AB35">
        <v>44</v>
      </c>
    </row>
    <row r="36" spans="1:28" customFormat="1" x14ac:dyDescent="0.25">
      <c r="A36" s="1" t="s">
        <v>953</v>
      </c>
      <c r="B36" s="1" t="s">
        <v>954</v>
      </c>
      <c r="C36" s="1" t="s">
        <v>53</v>
      </c>
      <c r="D36" s="1" t="s">
        <v>954</v>
      </c>
      <c r="E36" s="1">
        <v>89</v>
      </c>
      <c r="F36" s="1">
        <v>74</v>
      </c>
      <c r="G36" s="1">
        <v>85</v>
      </c>
      <c r="H36" s="1">
        <v>72</v>
      </c>
      <c r="I36" s="1">
        <v>67</v>
      </c>
      <c r="J36" s="1">
        <v>61</v>
      </c>
      <c r="K36" s="1">
        <v>51</v>
      </c>
      <c r="L36" s="1">
        <v>48</v>
      </c>
      <c r="M36" s="1">
        <v>42</v>
      </c>
      <c r="N36" s="1"/>
      <c r="O36" s="1"/>
      <c r="P36" s="1"/>
      <c r="Q36" s="1"/>
      <c r="AB36">
        <v>589</v>
      </c>
    </row>
    <row r="37" spans="1:28" customFormat="1" x14ac:dyDescent="0.25">
      <c r="A37" s="1" t="s">
        <v>1037</v>
      </c>
      <c r="B37" s="1" t="s">
        <v>1038</v>
      </c>
      <c r="C37" s="1" t="s">
        <v>53</v>
      </c>
      <c r="D37" s="1" t="s">
        <v>1039</v>
      </c>
      <c r="E37" s="1">
        <v>64</v>
      </c>
      <c r="F37" s="1">
        <v>65</v>
      </c>
      <c r="G37" s="1">
        <v>70</v>
      </c>
      <c r="H37" s="1">
        <v>67</v>
      </c>
      <c r="I37" s="1">
        <v>73</v>
      </c>
      <c r="J37" s="1">
        <v>69</v>
      </c>
      <c r="K37" s="1">
        <v>69</v>
      </c>
      <c r="L37" s="1">
        <v>71</v>
      </c>
      <c r="M37" s="1">
        <v>67</v>
      </c>
      <c r="N37" s="1"/>
      <c r="O37" s="1"/>
      <c r="P37" s="1"/>
      <c r="Q37" s="1"/>
      <c r="AB37">
        <v>615</v>
      </c>
    </row>
    <row r="38" spans="1:28" customFormat="1" x14ac:dyDescent="0.25">
      <c r="A38" s="1" t="s">
        <v>1040</v>
      </c>
      <c r="B38" s="1" t="s">
        <v>1041</v>
      </c>
      <c r="C38" s="1" t="s">
        <v>53</v>
      </c>
      <c r="D38" s="1" t="s">
        <v>1042</v>
      </c>
      <c r="E38" s="1">
        <v>75</v>
      </c>
      <c r="F38" s="1">
        <v>74</v>
      </c>
      <c r="G38" s="1">
        <v>69</v>
      </c>
      <c r="H38" s="1">
        <v>54</v>
      </c>
      <c r="I38" s="1">
        <v>69</v>
      </c>
      <c r="J38" s="1">
        <v>56</v>
      </c>
      <c r="K38" s="1">
        <v>72</v>
      </c>
      <c r="L38" s="1">
        <v>62</v>
      </c>
      <c r="M38" s="1">
        <v>52</v>
      </c>
      <c r="N38" s="1">
        <v>59</v>
      </c>
      <c r="O38" s="1"/>
      <c r="P38" s="1"/>
      <c r="Q38" s="1"/>
      <c r="AB38">
        <v>642</v>
      </c>
    </row>
    <row r="39" spans="1:28" customFormat="1" x14ac:dyDescent="0.25">
      <c r="A39" s="1" t="s">
        <v>1043</v>
      </c>
      <c r="B39" s="1" t="s">
        <v>1044</v>
      </c>
      <c r="C39" s="1" t="s">
        <v>53</v>
      </c>
      <c r="D39" s="1" t="s">
        <v>1045</v>
      </c>
      <c r="E39" s="1">
        <v>26</v>
      </c>
      <c r="F39" s="1">
        <v>20</v>
      </c>
      <c r="G39" s="1">
        <v>21</v>
      </c>
      <c r="H39" s="1">
        <v>25</v>
      </c>
      <c r="I39" s="1">
        <v>25</v>
      </c>
      <c r="J39" s="1">
        <v>22</v>
      </c>
      <c r="K39" s="1">
        <v>22</v>
      </c>
      <c r="L39" s="1">
        <v>36</v>
      </c>
      <c r="M39" s="1">
        <v>22</v>
      </c>
      <c r="N39" s="1"/>
      <c r="O39" s="1"/>
      <c r="P39" s="1"/>
      <c r="Q39" s="1"/>
      <c r="AB39">
        <v>219</v>
      </c>
    </row>
    <row r="40" spans="1:28" customFormat="1" x14ac:dyDescent="0.25">
      <c r="A40" s="1" t="s">
        <v>1046</v>
      </c>
      <c r="B40" s="1" t="s">
        <v>1047</v>
      </c>
      <c r="C40" s="1" t="s">
        <v>53</v>
      </c>
      <c r="D40" s="1" t="s">
        <v>1047</v>
      </c>
      <c r="E40" s="1">
        <v>58</v>
      </c>
      <c r="F40" s="1">
        <v>36</v>
      </c>
      <c r="G40" s="1">
        <v>35</v>
      </c>
      <c r="H40" s="1">
        <v>48</v>
      </c>
      <c r="I40" s="1">
        <v>44</v>
      </c>
      <c r="J40" s="1">
        <v>38</v>
      </c>
      <c r="K40" s="1">
        <v>54</v>
      </c>
      <c r="L40" s="1">
        <v>62</v>
      </c>
      <c r="M40" s="1">
        <v>47</v>
      </c>
      <c r="N40" s="1"/>
      <c r="O40" s="1"/>
      <c r="P40" s="1"/>
      <c r="Q40" s="1"/>
      <c r="AB40">
        <v>422</v>
      </c>
    </row>
    <row r="41" spans="1:28" customFormat="1" x14ac:dyDescent="0.25">
      <c r="A41" s="1" t="s">
        <v>1048</v>
      </c>
      <c r="B41" s="1" t="s">
        <v>1049</v>
      </c>
      <c r="C41" s="1" t="s">
        <v>53</v>
      </c>
      <c r="D41" s="1" t="s">
        <v>1049</v>
      </c>
      <c r="E41" s="1">
        <v>83</v>
      </c>
      <c r="F41" s="1">
        <v>84</v>
      </c>
      <c r="G41" s="1">
        <v>80</v>
      </c>
      <c r="H41" s="1">
        <v>84</v>
      </c>
      <c r="I41" s="1">
        <v>74</v>
      </c>
      <c r="J41" s="1">
        <v>72</v>
      </c>
      <c r="K41" s="1">
        <v>68</v>
      </c>
      <c r="L41" s="1">
        <v>80</v>
      </c>
      <c r="M41" s="1">
        <v>71</v>
      </c>
      <c r="N41" s="1"/>
      <c r="O41" s="1"/>
      <c r="P41" s="1"/>
      <c r="Q41" s="1"/>
      <c r="AB41">
        <v>696</v>
      </c>
    </row>
    <row r="42" spans="1:28" customFormat="1" x14ac:dyDescent="0.25">
      <c r="A42" s="1" t="s">
        <v>1050</v>
      </c>
      <c r="B42" s="1" t="s">
        <v>1051</v>
      </c>
      <c r="C42" s="1" t="s">
        <v>53</v>
      </c>
      <c r="D42" s="1" t="s">
        <v>1052</v>
      </c>
      <c r="E42" s="1">
        <v>47</v>
      </c>
      <c r="F42" s="1">
        <v>50</v>
      </c>
      <c r="G42" s="1">
        <v>61</v>
      </c>
      <c r="H42" s="1">
        <v>64</v>
      </c>
      <c r="I42" s="1">
        <v>71</v>
      </c>
      <c r="J42" s="1">
        <v>88</v>
      </c>
      <c r="K42" s="1">
        <v>82</v>
      </c>
      <c r="L42" s="1">
        <v>61</v>
      </c>
      <c r="M42" s="1">
        <v>66</v>
      </c>
      <c r="N42" s="1"/>
      <c r="O42" s="1"/>
      <c r="P42" s="1"/>
      <c r="Q42" s="1"/>
      <c r="AB42">
        <v>590</v>
      </c>
    </row>
    <row r="43" spans="1:28" customFormat="1" x14ac:dyDescent="0.25">
      <c r="A43" s="1" t="s">
        <v>1053</v>
      </c>
      <c r="B43" s="1" t="s">
        <v>1054</v>
      </c>
      <c r="C43" s="1" t="s">
        <v>53</v>
      </c>
      <c r="D43" s="1" t="s">
        <v>1054</v>
      </c>
      <c r="E43" s="1">
        <v>103</v>
      </c>
      <c r="F43" s="1">
        <v>105</v>
      </c>
      <c r="G43" s="1">
        <v>106</v>
      </c>
      <c r="H43" s="1">
        <v>103</v>
      </c>
      <c r="I43" s="1">
        <v>105</v>
      </c>
      <c r="J43" s="1">
        <v>106</v>
      </c>
      <c r="K43" s="1">
        <v>106</v>
      </c>
      <c r="L43" s="1">
        <v>105</v>
      </c>
      <c r="M43" s="1">
        <v>105</v>
      </c>
      <c r="N43" s="1">
        <v>115</v>
      </c>
      <c r="O43" s="1">
        <v>102</v>
      </c>
      <c r="P43" s="1">
        <v>107</v>
      </c>
      <c r="Q43" s="1">
        <v>92</v>
      </c>
      <c r="S43">
        <v>2</v>
      </c>
      <c r="AB43">
        <v>1362</v>
      </c>
    </row>
    <row r="44" spans="1:28" customFormat="1" x14ac:dyDescent="0.25">
      <c r="A44" s="1" t="s">
        <v>1055</v>
      </c>
      <c r="B44" s="1" t="s">
        <v>1056</v>
      </c>
      <c r="C44" s="1" t="s">
        <v>53</v>
      </c>
      <c r="D44" s="1" t="s">
        <v>1056</v>
      </c>
      <c r="E44" s="1">
        <v>23</v>
      </c>
      <c r="F44" s="1">
        <v>23</v>
      </c>
      <c r="G44" s="1">
        <v>26</v>
      </c>
      <c r="H44" s="1">
        <v>24</v>
      </c>
      <c r="I44" s="1">
        <v>26</v>
      </c>
      <c r="J44" s="1">
        <v>21</v>
      </c>
      <c r="K44" s="1">
        <v>25</v>
      </c>
      <c r="L44" s="1">
        <v>25</v>
      </c>
      <c r="M44" s="1">
        <v>22</v>
      </c>
      <c r="N44" s="1"/>
      <c r="O44" s="1"/>
      <c r="P44" s="1"/>
      <c r="Q44" s="1"/>
      <c r="AB44">
        <v>215</v>
      </c>
    </row>
    <row r="45" spans="1:28" customFormat="1" x14ac:dyDescent="0.25">
      <c r="A45" s="1" t="s">
        <v>1057</v>
      </c>
      <c r="B45" s="1" t="s">
        <v>1058</v>
      </c>
      <c r="C45" s="1" t="s">
        <v>53</v>
      </c>
      <c r="D45" s="1" t="s">
        <v>1058</v>
      </c>
      <c r="E45" s="1"/>
      <c r="F45" s="1"/>
      <c r="G45" s="1"/>
      <c r="H45" s="1"/>
      <c r="I45" s="1"/>
      <c r="J45" s="1"/>
      <c r="K45" s="1"/>
      <c r="L45" s="1"/>
      <c r="M45" s="1"/>
      <c r="N45" s="1">
        <v>182</v>
      </c>
      <c r="O45" s="1">
        <v>135</v>
      </c>
      <c r="P45" s="1">
        <v>127</v>
      </c>
      <c r="Q45" s="1">
        <v>139</v>
      </c>
      <c r="AB45">
        <v>583</v>
      </c>
    </row>
    <row r="46" spans="1:28" customFormat="1" x14ac:dyDescent="0.25">
      <c r="A46" s="1" t="s">
        <v>1059</v>
      </c>
      <c r="B46" s="1" t="s">
        <v>1060</v>
      </c>
      <c r="C46" s="1" t="s">
        <v>53</v>
      </c>
      <c r="D46" s="1" t="s">
        <v>1061</v>
      </c>
      <c r="E46" s="1">
        <v>52</v>
      </c>
      <c r="F46" s="1">
        <v>43</v>
      </c>
      <c r="G46" s="1">
        <v>45</v>
      </c>
      <c r="H46" s="1">
        <v>57</v>
      </c>
      <c r="I46" s="1">
        <v>41</v>
      </c>
      <c r="J46" s="1">
        <v>32</v>
      </c>
      <c r="K46" s="1">
        <v>34</v>
      </c>
      <c r="L46" s="1">
        <v>50</v>
      </c>
      <c r="M46" s="1">
        <v>37</v>
      </c>
      <c r="N46" s="1"/>
      <c r="O46" s="1"/>
      <c r="P46" s="1"/>
      <c r="Q46" s="1"/>
      <c r="AB46">
        <v>391</v>
      </c>
    </row>
    <row r="47" spans="1:28" customFormat="1" x14ac:dyDescent="0.25">
      <c r="A47" s="1" t="s">
        <v>1062</v>
      </c>
      <c r="B47" s="1" t="s">
        <v>1063</v>
      </c>
      <c r="C47" s="1" t="s">
        <v>53</v>
      </c>
      <c r="D47" s="1" t="s">
        <v>1063</v>
      </c>
      <c r="E47" s="1">
        <v>43</v>
      </c>
      <c r="F47" s="1">
        <v>50</v>
      </c>
      <c r="G47" s="1">
        <v>46</v>
      </c>
      <c r="H47" s="1">
        <v>47</v>
      </c>
      <c r="I47" s="1">
        <v>44</v>
      </c>
      <c r="J47" s="1">
        <v>44</v>
      </c>
      <c r="K47" s="1">
        <v>43</v>
      </c>
      <c r="L47" s="1">
        <v>42</v>
      </c>
      <c r="M47" s="1">
        <v>38</v>
      </c>
      <c r="N47" s="1"/>
      <c r="O47" s="1"/>
      <c r="P47" s="1"/>
      <c r="Q47" s="1"/>
      <c r="AB47">
        <v>397</v>
      </c>
    </row>
    <row r="48" spans="1:28" customFormat="1" x14ac:dyDescent="0.25">
      <c r="A48" s="1" t="s">
        <v>1064</v>
      </c>
      <c r="B48" s="1" t="s">
        <v>1065</v>
      </c>
      <c r="C48" s="1" t="s">
        <v>53</v>
      </c>
      <c r="D48" s="1" t="s">
        <v>1065</v>
      </c>
      <c r="E48" s="1">
        <v>93</v>
      </c>
      <c r="F48" s="1">
        <v>95</v>
      </c>
      <c r="G48" s="1">
        <v>96</v>
      </c>
      <c r="H48" s="1">
        <v>96</v>
      </c>
      <c r="I48" s="1">
        <v>96</v>
      </c>
      <c r="J48" s="1">
        <v>96</v>
      </c>
      <c r="K48" s="1">
        <v>93</v>
      </c>
      <c r="L48" s="1">
        <v>95</v>
      </c>
      <c r="M48" s="1">
        <v>84</v>
      </c>
      <c r="N48" s="1">
        <v>71</v>
      </c>
      <c r="O48" s="1">
        <v>44</v>
      </c>
      <c r="P48" s="1">
        <v>36</v>
      </c>
      <c r="Q48" s="1"/>
      <c r="AB48">
        <v>995</v>
      </c>
    </row>
    <row r="49" spans="1:28" customFormat="1" x14ac:dyDescent="0.25">
      <c r="A49" s="1" t="s">
        <v>1066</v>
      </c>
      <c r="B49" s="1" t="s">
        <v>1067</v>
      </c>
      <c r="C49" s="1" t="s">
        <v>53</v>
      </c>
      <c r="D49" s="1" t="s">
        <v>1067</v>
      </c>
      <c r="E49" s="1">
        <v>55</v>
      </c>
      <c r="F49" s="1">
        <v>31</v>
      </c>
      <c r="G49" s="1"/>
      <c r="H49" s="1"/>
      <c r="I49" s="1"/>
      <c r="J49" s="1"/>
      <c r="K49" s="1">
        <v>58</v>
      </c>
      <c r="L49" s="1">
        <v>84</v>
      </c>
      <c r="M49" s="1">
        <v>82</v>
      </c>
      <c r="N49" s="1"/>
      <c r="O49" s="1"/>
      <c r="P49" s="1"/>
      <c r="Q49" s="1"/>
      <c r="AB49">
        <v>310</v>
      </c>
    </row>
    <row r="50" spans="1:28" customFormat="1" x14ac:dyDescent="0.25">
      <c r="A50" s="1" t="s">
        <v>1068</v>
      </c>
      <c r="B50" s="1" t="s">
        <v>1069</v>
      </c>
      <c r="C50" s="1" t="s">
        <v>53</v>
      </c>
      <c r="D50" s="1" t="s">
        <v>1070</v>
      </c>
      <c r="E50" s="1"/>
      <c r="F50" s="1"/>
      <c r="G50" s="1"/>
      <c r="H50" s="1"/>
      <c r="I50" s="1"/>
      <c r="J50" s="1"/>
      <c r="K50" s="1">
        <v>103</v>
      </c>
      <c r="L50" s="1">
        <v>100</v>
      </c>
      <c r="M50" s="1">
        <v>76</v>
      </c>
      <c r="N50" s="1">
        <v>52</v>
      </c>
      <c r="O50" s="1"/>
      <c r="P50" s="1"/>
      <c r="Q50" s="1"/>
      <c r="AB50">
        <v>331</v>
      </c>
    </row>
    <row r="51" spans="1:28" customFormat="1" x14ac:dyDescent="0.25">
      <c r="A51" s="1" t="s">
        <v>1086</v>
      </c>
      <c r="B51" s="1" t="s">
        <v>1087</v>
      </c>
      <c r="C51" s="1" t="s">
        <v>53</v>
      </c>
      <c r="D51" s="1" t="s">
        <v>1088</v>
      </c>
      <c r="E51" s="1">
        <v>54</v>
      </c>
      <c r="F51" s="1">
        <v>60</v>
      </c>
      <c r="G51" s="1">
        <v>68</v>
      </c>
      <c r="H51" s="1">
        <v>61</v>
      </c>
      <c r="I51" s="1">
        <v>54</v>
      </c>
      <c r="J51" s="1">
        <v>72</v>
      </c>
      <c r="K51" s="1">
        <v>83</v>
      </c>
      <c r="L51" s="1">
        <v>85</v>
      </c>
      <c r="M51" s="1">
        <v>91</v>
      </c>
      <c r="N51" s="1">
        <v>89</v>
      </c>
      <c r="O51" s="1">
        <v>78</v>
      </c>
      <c r="P51" s="1">
        <v>65</v>
      </c>
      <c r="Q51" s="1">
        <v>55</v>
      </c>
      <c r="AB51">
        <v>915</v>
      </c>
    </row>
    <row r="52" spans="1:28" customFormat="1" x14ac:dyDescent="0.25">
      <c r="A52" s="1" t="s">
        <v>1199</v>
      </c>
      <c r="B52" s="1" t="s">
        <v>1200</v>
      </c>
      <c r="C52" s="1" t="s">
        <v>53</v>
      </c>
      <c r="D52" s="1" t="s">
        <v>1200</v>
      </c>
      <c r="E52" s="1">
        <v>59</v>
      </c>
      <c r="F52" s="1">
        <v>71</v>
      </c>
      <c r="G52" s="1">
        <v>51</v>
      </c>
      <c r="H52" s="1">
        <v>57</v>
      </c>
      <c r="I52" s="1">
        <v>55</v>
      </c>
      <c r="J52" s="1">
        <v>54</v>
      </c>
      <c r="K52" s="1">
        <v>43</v>
      </c>
      <c r="L52" s="1">
        <v>60</v>
      </c>
      <c r="M52" s="1">
        <v>63</v>
      </c>
      <c r="N52" s="1">
        <v>43</v>
      </c>
      <c r="O52" s="1">
        <v>37</v>
      </c>
      <c r="P52" s="1">
        <v>39</v>
      </c>
      <c r="Q52" s="1">
        <v>41</v>
      </c>
      <c r="AB52">
        <v>673</v>
      </c>
    </row>
    <row r="53" spans="1:28" customFormat="1" x14ac:dyDescent="0.25">
      <c r="A53" s="1" t="s">
        <v>1201</v>
      </c>
      <c r="B53" s="1" t="s">
        <v>1202</v>
      </c>
      <c r="C53" s="1" t="s">
        <v>53</v>
      </c>
      <c r="D53" s="1" t="s">
        <v>1203</v>
      </c>
      <c r="E53" s="1">
        <v>47</v>
      </c>
      <c r="F53" s="1">
        <v>26</v>
      </c>
      <c r="G53" s="1">
        <v>30</v>
      </c>
      <c r="H53" s="1">
        <v>40</v>
      </c>
      <c r="I53" s="1">
        <v>39</v>
      </c>
      <c r="J53" s="1">
        <v>31</v>
      </c>
      <c r="K53" s="1">
        <v>46</v>
      </c>
      <c r="L53" s="1">
        <v>42</v>
      </c>
      <c r="M53" s="1">
        <v>55</v>
      </c>
      <c r="N53" s="1">
        <v>32</v>
      </c>
      <c r="O53" s="1">
        <v>37</v>
      </c>
      <c r="P53" s="1">
        <v>19</v>
      </c>
      <c r="Q53" s="1">
        <v>15</v>
      </c>
      <c r="AB53">
        <v>459</v>
      </c>
    </row>
    <row r="54" spans="1:28" customFormat="1" x14ac:dyDescent="0.25">
      <c r="A54" s="1" t="s">
        <v>1204</v>
      </c>
      <c r="B54" s="1" t="s">
        <v>1205</v>
      </c>
      <c r="C54" s="1" t="s">
        <v>53</v>
      </c>
      <c r="D54" s="1" t="s">
        <v>1205</v>
      </c>
      <c r="E54" s="1">
        <v>91</v>
      </c>
      <c r="F54" s="1">
        <v>89</v>
      </c>
      <c r="G54" s="1">
        <v>72</v>
      </c>
      <c r="H54" s="1">
        <v>83</v>
      </c>
      <c r="I54" s="1">
        <v>86</v>
      </c>
      <c r="J54" s="1">
        <v>83</v>
      </c>
      <c r="K54" s="1">
        <v>86</v>
      </c>
      <c r="L54" s="1">
        <v>84</v>
      </c>
      <c r="M54" s="1">
        <v>83</v>
      </c>
      <c r="N54" s="1"/>
      <c r="O54" s="1"/>
      <c r="P54" s="1"/>
      <c r="Q54" s="1"/>
      <c r="AB54">
        <v>757</v>
      </c>
    </row>
    <row r="55" spans="1:28" customFormat="1" x14ac:dyDescent="0.25">
      <c r="A55" s="1" t="s">
        <v>1206</v>
      </c>
      <c r="B55" s="1" t="s">
        <v>1207</v>
      </c>
      <c r="C55" s="1" t="s">
        <v>53</v>
      </c>
      <c r="D55" s="1" t="s">
        <v>1208</v>
      </c>
      <c r="E55" s="1">
        <v>97</v>
      </c>
      <c r="F55" s="1">
        <v>86</v>
      </c>
      <c r="G55" s="1">
        <v>60</v>
      </c>
      <c r="H55" s="1">
        <v>63</v>
      </c>
      <c r="I55" s="1">
        <v>62</v>
      </c>
      <c r="J55" s="1">
        <v>60</v>
      </c>
      <c r="K55" s="1">
        <v>54</v>
      </c>
      <c r="L55" s="1">
        <v>53</v>
      </c>
      <c r="M55" s="1">
        <v>44</v>
      </c>
      <c r="N55" s="1"/>
      <c r="O55" s="1"/>
      <c r="P55" s="1"/>
      <c r="Q55" s="1"/>
      <c r="AB55">
        <v>579</v>
      </c>
    </row>
    <row r="56" spans="1:28" customFormat="1" x14ac:dyDescent="0.25">
      <c r="A56" s="1" t="s">
        <v>1209</v>
      </c>
      <c r="B56" s="1" t="s">
        <v>1210</v>
      </c>
      <c r="C56" s="1" t="s">
        <v>53</v>
      </c>
      <c r="D56" s="1" t="s">
        <v>1210</v>
      </c>
      <c r="E56" s="1">
        <v>88</v>
      </c>
      <c r="F56" s="1">
        <v>88</v>
      </c>
      <c r="G56" s="1">
        <v>92</v>
      </c>
      <c r="H56" s="1">
        <v>92</v>
      </c>
      <c r="I56" s="1">
        <v>77</v>
      </c>
      <c r="J56" s="1">
        <v>76</v>
      </c>
      <c r="K56" s="1">
        <v>105</v>
      </c>
      <c r="L56" s="1">
        <v>102</v>
      </c>
      <c r="M56" s="1">
        <v>104</v>
      </c>
      <c r="N56" s="1">
        <v>103</v>
      </c>
      <c r="O56" s="1">
        <v>87</v>
      </c>
      <c r="P56" s="1">
        <v>57</v>
      </c>
      <c r="Q56" s="1">
        <v>52</v>
      </c>
      <c r="AB56">
        <v>1123</v>
      </c>
    </row>
    <row r="57" spans="1:28" customFormat="1" x14ac:dyDescent="0.25">
      <c r="A57" s="1" t="s">
        <v>1230</v>
      </c>
      <c r="B57" s="1" t="s">
        <v>1231</v>
      </c>
      <c r="C57" s="1" t="s">
        <v>53</v>
      </c>
      <c r="D57" s="1" t="s">
        <v>1231</v>
      </c>
      <c r="E57" s="1">
        <v>46</v>
      </c>
      <c r="F57" s="1">
        <v>48</v>
      </c>
      <c r="G57" s="1">
        <v>47</v>
      </c>
      <c r="H57" s="1">
        <v>44</v>
      </c>
      <c r="I57" s="1">
        <v>46</v>
      </c>
      <c r="J57" s="1">
        <v>44</v>
      </c>
      <c r="K57" s="1">
        <v>44</v>
      </c>
      <c r="L57" s="1">
        <v>44</v>
      </c>
      <c r="M57" s="1">
        <v>36</v>
      </c>
      <c r="N57" s="1"/>
      <c r="O57" s="1"/>
      <c r="P57" s="1"/>
      <c r="Q57" s="1"/>
      <c r="AB57">
        <v>399</v>
      </c>
    </row>
    <row r="58" spans="1:28" customFormat="1" x14ac:dyDescent="0.25">
      <c r="A58" s="1" t="s">
        <v>1232</v>
      </c>
      <c r="B58" s="1" t="s">
        <v>1233</v>
      </c>
      <c r="C58" s="1" t="s">
        <v>53</v>
      </c>
      <c r="D58" s="1" t="s">
        <v>1233</v>
      </c>
      <c r="E58" s="1">
        <v>67</v>
      </c>
      <c r="F58" s="1">
        <v>54</v>
      </c>
      <c r="G58" s="1">
        <v>62</v>
      </c>
      <c r="H58" s="1">
        <v>58</v>
      </c>
      <c r="I58" s="1">
        <v>58</v>
      </c>
      <c r="J58" s="1">
        <v>61</v>
      </c>
      <c r="K58" s="1">
        <v>55</v>
      </c>
      <c r="L58" s="1">
        <v>44</v>
      </c>
      <c r="M58" s="1">
        <v>41</v>
      </c>
      <c r="N58" s="1">
        <v>28</v>
      </c>
      <c r="O58" s="1"/>
      <c r="P58" s="1"/>
      <c r="Q58" s="1"/>
      <c r="AB58">
        <v>528</v>
      </c>
    </row>
    <row r="59" spans="1:28" customFormat="1" x14ac:dyDescent="0.25">
      <c r="A59" s="1" t="s">
        <v>1234</v>
      </c>
      <c r="B59" s="1" t="s">
        <v>1235</v>
      </c>
      <c r="C59" s="1" t="s">
        <v>53</v>
      </c>
      <c r="D59" s="1" t="s">
        <v>1235</v>
      </c>
      <c r="E59" s="1">
        <v>149</v>
      </c>
      <c r="F59" s="1">
        <v>178</v>
      </c>
      <c r="G59" s="1">
        <v>170</v>
      </c>
      <c r="H59" s="1">
        <v>176</v>
      </c>
      <c r="I59" s="1">
        <v>169</v>
      </c>
      <c r="J59" s="1">
        <v>176</v>
      </c>
      <c r="K59" s="1">
        <v>173</v>
      </c>
      <c r="L59" s="1">
        <v>194</v>
      </c>
      <c r="M59" s="1">
        <v>188</v>
      </c>
      <c r="N59" s="1">
        <v>175</v>
      </c>
      <c r="O59" s="1">
        <v>130</v>
      </c>
      <c r="P59" s="1">
        <v>80</v>
      </c>
      <c r="Q59" s="1">
        <v>21</v>
      </c>
      <c r="AB59">
        <v>1979</v>
      </c>
    </row>
    <row r="60" spans="1:28" customFormat="1" x14ac:dyDescent="0.25">
      <c r="A60" s="1" t="s">
        <v>1305</v>
      </c>
      <c r="B60" s="1" t="s">
        <v>1306</v>
      </c>
      <c r="C60" s="1" t="s">
        <v>53</v>
      </c>
      <c r="D60" s="1" t="s">
        <v>1307</v>
      </c>
      <c r="E60" s="1">
        <v>131</v>
      </c>
      <c r="F60" s="1">
        <v>135</v>
      </c>
      <c r="G60" s="1">
        <v>137</v>
      </c>
      <c r="H60" s="1">
        <v>136</v>
      </c>
      <c r="I60" s="1">
        <v>136</v>
      </c>
      <c r="J60" s="1">
        <v>163</v>
      </c>
      <c r="K60" s="1">
        <v>164</v>
      </c>
      <c r="L60" s="1">
        <v>165</v>
      </c>
      <c r="M60" s="1">
        <v>164</v>
      </c>
      <c r="N60" s="1">
        <v>155</v>
      </c>
      <c r="O60" s="1">
        <v>154</v>
      </c>
      <c r="P60" s="1">
        <v>140</v>
      </c>
      <c r="Q60" s="1">
        <v>128</v>
      </c>
      <c r="AB60">
        <v>1908</v>
      </c>
    </row>
    <row r="61" spans="1:28" customFormat="1" x14ac:dyDescent="0.25">
      <c r="A61" s="1" t="s">
        <v>1308</v>
      </c>
      <c r="B61" s="1" t="s">
        <v>1309</v>
      </c>
      <c r="C61" s="1" t="s">
        <v>53</v>
      </c>
      <c r="D61" s="1" t="s">
        <v>1310</v>
      </c>
      <c r="E61" s="1">
        <v>125</v>
      </c>
      <c r="F61" s="1">
        <v>126</v>
      </c>
      <c r="G61" s="1">
        <v>126</v>
      </c>
      <c r="H61" s="1">
        <v>132</v>
      </c>
      <c r="I61" s="1">
        <v>138</v>
      </c>
      <c r="J61" s="1">
        <v>96</v>
      </c>
      <c r="K61" s="1">
        <v>136</v>
      </c>
      <c r="L61" s="1">
        <v>139</v>
      </c>
      <c r="M61" s="1">
        <v>137</v>
      </c>
      <c r="N61" s="1">
        <v>140</v>
      </c>
      <c r="O61" s="1">
        <v>138</v>
      </c>
      <c r="P61" s="1">
        <v>137</v>
      </c>
      <c r="Q61" s="1">
        <v>132</v>
      </c>
      <c r="AB61">
        <v>1702</v>
      </c>
    </row>
    <row r="62" spans="1:28" customFormat="1" x14ac:dyDescent="0.25">
      <c r="A62" s="1" t="s">
        <v>1311</v>
      </c>
      <c r="B62" s="1" t="s">
        <v>1312</v>
      </c>
      <c r="C62" s="1" t="s">
        <v>53</v>
      </c>
      <c r="D62" s="1" t="s">
        <v>1312</v>
      </c>
      <c r="E62" s="1">
        <v>47</v>
      </c>
      <c r="F62" s="1">
        <v>39</v>
      </c>
      <c r="G62" s="1">
        <v>35</v>
      </c>
      <c r="H62" s="1">
        <v>40</v>
      </c>
      <c r="I62" s="1">
        <v>37</v>
      </c>
      <c r="J62" s="1">
        <v>21</v>
      </c>
      <c r="K62" s="1">
        <v>17</v>
      </c>
      <c r="L62" s="1">
        <v>21</v>
      </c>
      <c r="M62" s="1"/>
      <c r="N62" s="1"/>
      <c r="O62" s="1"/>
      <c r="P62" s="1"/>
      <c r="Q62" s="1"/>
      <c r="AB62">
        <v>257</v>
      </c>
    </row>
    <row r="63" spans="1:28" customFormat="1" x14ac:dyDescent="0.25">
      <c r="A63" s="1" t="s">
        <v>1313</v>
      </c>
      <c r="B63" s="1" t="s">
        <v>1314</v>
      </c>
      <c r="C63" s="1" t="s">
        <v>53</v>
      </c>
      <c r="D63" s="1" t="s">
        <v>1314</v>
      </c>
      <c r="E63" s="1">
        <v>94</v>
      </c>
      <c r="F63" s="1">
        <v>98</v>
      </c>
      <c r="G63" s="1">
        <v>111</v>
      </c>
      <c r="H63" s="1">
        <v>75</v>
      </c>
      <c r="I63" s="1">
        <v>68</v>
      </c>
      <c r="J63" s="1">
        <v>56</v>
      </c>
      <c r="K63" s="1">
        <v>49</v>
      </c>
      <c r="L63" s="1">
        <v>25</v>
      </c>
      <c r="M63" s="1">
        <v>31</v>
      </c>
      <c r="N63" s="1"/>
      <c r="O63" s="1"/>
      <c r="P63" s="1"/>
      <c r="Q63" s="1"/>
      <c r="AB63">
        <v>607</v>
      </c>
    </row>
    <row r="64" spans="1:28" customFormat="1" x14ac:dyDescent="0.25">
      <c r="A64" s="1" t="s">
        <v>1343</v>
      </c>
      <c r="B64" s="1" t="s">
        <v>1344</v>
      </c>
      <c r="C64" s="1" t="s">
        <v>53</v>
      </c>
      <c r="D64" s="1" t="s">
        <v>1344</v>
      </c>
      <c r="E64" s="1">
        <v>85</v>
      </c>
      <c r="F64" s="1">
        <v>83</v>
      </c>
      <c r="G64" s="1">
        <v>85</v>
      </c>
      <c r="H64" s="1">
        <v>83</v>
      </c>
      <c r="I64" s="1">
        <v>89</v>
      </c>
      <c r="J64" s="1">
        <v>88</v>
      </c>
      <c r="K64" s="1">
        <v>85</v>
      </c>
      <c r="L64" s="1">
        <v>86</v>
      </c>
      <c r="M64" s="1">
        <v>80</v>
      </c>
      <c r="N64" s="1">
        <v>91</v>
      </c>
      <c r="O64" s="1">
        <v>88</v>
      </c>
      <c r="P64" s="1">
        <v>86</v>
      </c>
      <c r="Q64" s="1">
        <v>77</v>
      </c>
      <c r="AB64">
        <v>1106</v>
      </c>
    </row>
    <row r="65" spans="1:28" customFormat="1" x14ac:dyDescent="0.25">
      <c r="A65" s="1" t="s">
        <v>1345</v>
      </c>
      <c r="B65" s="1" t="s">
        <v>1346</v>
      </c>
      <c r="C65" s="1" t="s">
        <v>53</v>
      </c>
      <c r="D65" s="1" t="s">
        <v>1347</v>
      </c>
      <c r="E65" s="1">
        <v>61</v>
      </c>
      <c r="F65" s="1">
        <v>64</v>
      </c>
      <c r="G65" s="1">
        <v>61</v>
      </c>
      <c r="H65" s="1">
        <v>72</v>
      </c>
      <c r="I65" s="1">
        <v>64</v>
      </c>
      <c r="J65" s="1">
        <v>66</v>
      </c>
      <c r="K65" s="1">
        <v>71</v>
      </c>
      <c r="L65" s="1">
        <v>75</v>
      </c>
      <c r="M65" s="1">
        <v>68</v>
      </c>
      <c r="N65" s="1">
        <v>75</v>
      </c>
      <c r="O65" s="1">
        <v>70</v>
      </c>
      <c r="P65" s="1">
        <v>55</v>
      </c>
      <c r="Q65" s="1">
        <v>50</v>
      </c>
      <c r="AB65">
        <v>852</v>
      </c>
    </row>
    <row r="66" spans="1:28" customFormat="1" x14ac:dyDescent="0.25">
      <c r="A66" s="1" t="s">
        <v>1523</v>
      </c>
      <c r="B66" s="1" t="s">
        <v>1524</v>
      </c>
      <c r="C66" s="1" t="s">
        <v>53</v>
      </c>
      <c r="D66" s="1" t="s">
        <v>1524</v>
      </c>
      <c r="E66" s="1">
        <v>89</v>
      </c>
      <c r="F66" s="1">
        <v>84</v>
      </c>
      <c r="G66" s="1">
        <v>85</v>
      </c>
      <c r="H66" s="1">
        <v>85</v>
      </c>
      <c r="I66" s="1">
        <v>86</v>
      </c>
      <c r="J66" s="1">
        <v>85</v>
      </c>
      <c r="K66" s="1">
        <v>86</v>
      </c>
      <c r="L66" s="1">
        <v>84</v>
      </c>
      <c r="M66" s="1">
        <v>84</v>
      </c>
      <c r="N66" s="1"/>
      <c r="O66" s="1"/>
      <c r="P66" s="1"/>
      <c r="Q66" s="1"/>
      <c r="AB66">
        <v>768</v>
      </c>
    </row>
    <row r="67" spans="1:28" customFormat="1" x14ac:dyDescent="0.25">
      <c r="A67" s="1" t="s">
        <v>1525</v>
      </c>
      <c r="B67" s="1" t="s">
        <v>1526</v>
      </c>
      <c r="C67" s="1" t="s">
        <v>53</v>
      </c>
      <c r="D67" s="1" t="s">
        <v>1526</v>
      </c>
      <c r="E67" s="1">
        <v>72</v>
      </c>
      <c r="F67" s="1">
        <v>47</v>
      </c>
      <c r="G67" s="1">
        <v>69</v>
      </c>
      <c r="H67" s="1">
        <v>57</v>
      </c>
      <c r="I67" s="1">
        <v>61</v>
      </c>
      <c r="J67" s="1">
        <v>65</v>
      </c>
      <c r="K67" s="1">
        <v>58</v>
      </c>
      <c r="L67" s="1">
        <v>68</v>
      </c>
      <c r="M67" s="1">
        <v>55</v>
      </c>
      <c r="N67" s="1"/>
      <c r="O67" s="1"/>
      <c r="P67" s="1"/>
      <c r="Q67" s="1"/>
      <c r="AB67">
        <v>552</v>
      </c>
    </row>
    <row r="68" spans="1:28" customFormat="1" x14ac:dyDescent="0.25">
      <c r="A68" s="1" t="s">
        <v>1527</v>
      </c>
      <c r="B68" s="1" t="s">
        <v>1528</v>
      </c>
      <c r="C68" s="1" t="s">
        <v>53</v>
      </c>
      <c r="D68" s="1" t="s">
        <v>3415</v>
      </c>
      <c r="E68" s="1">
        <v>137</v>
      </c>
      <c r="F68" s="1">
        <v>138</v>
      </c>
      <c r="G68" s="1">
        <v>130</v>
      </c>
      <c r="H68" s="1">
        <v>124</v>
      </c>
      <c r="I68" s="1">
        <v>127</v>
      </c>
      <c r="J68" s="1">
        <v>122</v>
      </c>
      <c r="K68" s="1">
        <v>115</v>
      </c>
      <c r="L68" s="1">
        <v>128</v>
      </c>
      <c r="M68" s="1">
        <v>114</v>
      </c>
      <c r="N68" s="1">
        <v>64</v>
      </c>
      <c r="O68" s="1">
        <v>37</v>
      </c>
      <c r="P68" s="1">
        <v>19</v>
      </c>
      <c r="Q68" s="1"/>
      <c r="AB68">
        <v>1255</v>
      </c>
    </row>
    <row r="69" spans="1:28" customFormat="1" x14ac:dyDescent="0.25">
      <c r="A69" s="1" t="s">
        <v>1529</v>
      </c>
      <c r="B69" s="1" t="s">
        <v>1530</v>
      </c>
      <c r="C69" s="1" t="s">
        <v>53</v>
      </c>
      <c r="D69" s="1" t="s">
        <v>1530</v>
      </c>
      <c r="E69" s="1">
        <v>99</v>
      </c>
      <c r="F69" s="1">
        <v>100</v>
      </c>
      <c r="G69" s="1">
        <v>91</v>
      </c>
      <c r="H69" s="1">
        <v>99</v>
      </c>
      <c r="I69" s="1">
        <v>98</v>
      </c>
      <c r="J69" s="1">
        <v>97</v>
      </c>
      <c r="K69" s="1">
        <v>117</v>
      </c>
      <c r="L69" s="1">
        <v>126</v>
      </c>
      <c r="M69" s="1">
        <v>122</v>
      </c>
      <c r="N69" s="1">
        <v>106</v>
      </c>
      <c r="O69" s="1">
        <v>104</v>
      </c>
      <c r="P69" s="1">
        <v>86</v>
      </c>
      <c r="Q69" s="1">
        <v>70</v>
      </c>
      <c r="AB69">
        <v>1315</v>
      </c>
    </row>
    <row r="70" spans="1:28" customFormat="1" x14ac:dyDescent="0.25">
      <c r="A70" s="1" t="s">
        <v>1531</v>
      </c>
      <c r="B70" s="1" t="s">
        <v>1532</v>
      </c>
      <c r="C70" s="1" t="s">
        <v>53</v>
      </c>
      <c r="D70" s="1" t="s">
        <v>1533</v>
      </c>
      <c r="E70" s="1">
        <v>100</v>
      </c>
      <c r="F70" s="1">
        <v>100</v>
      </c>
      <c r="G70" s="1">
        <v>99</v>
      </c>
      <c r="H70" s="1">
        <v>101</v>
      </c>
      <c r="I70" s="1">
        <v>100</v>
      </c>
      <c r="J70" s="1">
        <v>100</v>
      </c>
      <c r="K70" s="1">
        <v>108</v>
      </c>
      <c r="L70" s="1">
        <v>108</v>
      </c>
      <c r="M70" s="1">
        <v>108</v>
      </c>
      <c r="N70" s="1">
        <v>110</v>
      </c>
      <c r="O70" s="1">
        <v>110</v>
      </c>
      <c r="P70" s="1">
        <v>104</v>
      </c>
      <c r="Q70" s="1">
        <v>92</v>
      </c>
      <c r="AB70">
        <v>1340</v>
      </c>
    </row>
    <row r="71" spans="1:28" customFormat="1" x14ac:dyDescent="0.25">
      <c r="A71" s="1" t="s">
        <v>1534</v>
      </c>
      <c r="B71" s="1" t="s">
        <v>1535</v>
      </c>
      <c r="C71" s="1" t="s">
        <v>53</v>
      </c>
      <c r="D71" s="1" t="s">
        <v>1536</v>
      </c>
      <c r="E71" s="1">
        <v>70</v>
      </c>
      <c r="F71" s="1">
        <v>91</v>
      </c>
      <c r="G71" s="1">
        <v>66</v>
      </c>
      <c r="H71" s="1">
        <v>77</v>
      </c>
      <c r="I71" s="1">
        <v>65</v>
      </c>
      <c r="J71" s="1">
        <v>71</v>
      </c>
      <c r="K71" s="1">
        <v>77</v>
      </c>
      <c r="L71" s="1">
        <v>92</v>
      </c>
      <c r="M71" s="1">
        <v>78</v>
      </c>
      <c r="N71" s="1">
        <v>53</v>
      </c>
      <c r="O71" s="1">
        <v>30</v>
      </c>
      <c r="P71" s="1">
        <v>24</v>
      </c>
      <c r="Q71" s="1">
        <v>25</v>
      </c>
      <c r="AB71">
        <v>819</v>
      </c>
    </row>
    <row r="72" spans="1:28" customFormat="1" x14ac:dyDescent="0.25">
      <c r="A72" s="1" t="s">
        <v>1537</v>
      </c>
      <c r="B72" s="1" t="s">
        <v>1538</v>
      </c>
      <c r="C72" s="1" t="s">
        <v>53</v>
      </c>
      <c r="D72" s="1" t="s">
        <v>1538</v>
      </c>
      <c r="E72" s="1">
        <v>86</v>
      </c>
      <c r="F72" s="1">
        <v>86</v>
      </c>
      <c r="G72" s="1">
        <v>86</v>
      </c>
      <c r="H72" s="1">
        <v>87</v>
      </c>
      <c r="I72" s="1">
        <v>86</v>
      </c>
      <c r="J72" s="1">
        <v>87</v>
      </c>
      <c r="K72" s="1">
        <v>86</v>
      </c>
      <c r="L72" s="1">
        <v>87</v>
      </c>
      <c r="M72" s="1">
        <v>86</v>
      </c>
      <c r="N72" s="1"/>
      <c r="O72" s="1"/>
      <c r="P72" s="1"/>
      <c r="Q72" s="1"/>
      <c r="AB72">
        <v>777</v>
      </c>
    </row>
    <row r="73" spans="1:28" customFormat="1" x14ac:dyDescent="0.25">
      <c r="A73" s="1" t="s">
        <v>1539</v>
      </c>
      <c r="B73" s="1" t="s">
        <v>1540</v>
      </c>
      <c r="C73" s="1" t="s">
        <v>53</v>
      </c>
      <c r="D73" s="1" t="s">
        <v>1540</v>
      </c>
      <c r="E73" s="1"/>
      <c r="F73" s="1"/>
      <c r="G73" s="1"/>
      <c r="H73" s="1"/>
      <c r="I73" s="1"/>
      <c r="J73" s="1"/>
      <c r="K73" s="1"/>
      <c r="L73" s="1"/>
      <c r="M73" s="1"/>
      <c r="N73" s="1">
        <v>130</v>
      </c>
      <c r="O73" s="1">
        <v>116</v>
      </c>
      <c r="P73" s="1">
        <v>110</v>
      </c>
      <c r="Q73" s="1">
        <v>70</v>
      </c>
      <c r="AB73">
        <v>426</v>
      </c>
    </row>
    <row r="74" spans="1:28" customFormat="1" x14ac:dyDescent="0.25">
      <c r="A74" s="1" t="s">
        <v>1541</v>
      </c>
      <c r="B74" s="1" t="s">
        <v>1542</v>
      </c>
      <c r="C74" s="1" t="s">
        <v>53</v>
      </c>
      <c r="D74" s="1" t="s">
        <v>1543</v>
      </c>
      <c r="E74" s="1">
        <v>87</v>
      </c>
      <c r="F74" s="1">
        <v>80</v>
      </c>
      <c r="G74" s="1">
        <v>81</v>
      </c>
      <c r="H74" s="1">
        <v>73</v>
      </c>
      <c r="I74" s="1">
        <v>72</v>
      </c>
      <c r="J74" s="1">
        <v>82</v>
      </c>
      <c r="K74" s="1">
        <v>69</v>
      </c>
      <c r="L74" s="1">
        <v>68</v>
      </c>
      <c r="M74" s="1">
        <v>72</v>
      </c>
      <c r="N74" s="1"/>
      <c r="O74" s="1"/>
      <c r="P74" s="1"/>
      <c r="Q74" s="1"/>
      <c r="AB74">
        <v>684</v>
      </c>
    </row>
    <row r="75" spans="1:28" customFormat="1" x14ac:dyDescent="0.25">
      <c r="A75" s="1" t="s">
        <v>1544</v>
      </c>
      <c r="B75" s="1" t="s">
        <v>1545</v>
      </c>
      <c r="C75" s="1" t="s">
        <v>53</v>
      </c>
      <c r="D75" s="1" t="s">
        <v>1545</v>
      </c>
      <c r="E75" s="1">
        <v>72</v>
      </c>
      <c r="F75" s="1">
        <v>73</v>
      </c>
      <c r="G75" s="1">
        <v>58</v>
      </c>
      <c r="H75" s="1">
        <v>73</v>
      </c>
      <c r="I75" s="1">
        <v>68</v>
      </c>
      <c r="J75" s="1">
        <v>46</v>
      </c>
      <c r="K75" s="1">
        <v>39</v>
      </c>
      <c r="L75" s="1"/>
      <c r="M75" s="1"/>
      <c r="N75" s="1"/>
      <c r="O75" s="1"/>
      <c r="P75" s="1"/>
      <c r="Q75" s="1"/>
      <c r="AB75">
        <v>429</v>
      </c>
    </row>
    <row r="76" spans="1:28" customFormat="1" x14ac:dyDescent="0.25">
      <c r="A76" s="1" t="s">
        <v>1546</v>
      </c>
      <c r="B76" s="1" t="s">
        <v>1547</v>
      </c>
      <c r="C76" s="1" t="s">
        <v>53</v>
      </c>
      <c r="D76" s="1" t="s">
        <v>1547</v>
      </c>
      <c r="E76" s="1">
        <v>27</v>
      </c>
      <c r="F76" s="1">
        <v>37</v>
      </c>
      <c r="G76" s="1">
        <v>38</v>
      </c>
      <c r="H76" s="1">
        <v>40</v>
      </c>
      <c r="I76" s="1">
        <v>34</v>
      </c>
      <c r="J76" s="1">
        <v>45</v>
      </c>
      <c r="K76" s="1">
        <v>38</v>
      </c>
      <c r="L76" s="1">
        <v>40</v>
      </c>
      <c r="M76" s="1">
        <v>39</v>
      </c>
      <c r="N76" s="1"/>
      <c r="O76" s="1"/>
      <c r="P76" s="1"/>
      <c r="Q76" s="1"/>
      <c r="AB76">
        <v>338</v>
      </c>
    </row>
    <row r="77" spans="1:28" customFormat="1" x14ac:dyDescent="0.25">
      <c r="A77" s="1" t="s">
        <v>1548</v>
      </c>
      <c r="B77" s="1" t="s">
        <v>1549</v>
      </c>
      <c r="C77" s="1" t="s">
        <v>53</v>
      </c>
      <c r="D77" s="1" t="s">
        <v>1549</v>
      </c>
      <c r="E77" s="1">
        <v>79</v>
      </c>
      <c r="F77" s="1">
        <v>81</v>
      </c>
      <c r="G77" s="1">
        <v>81</v>
      </c>
      <c r="H77" s="1">
        <v>81</v>
      </c>
      <c r="I77" s="1">
        <v>81</v>
      </c>
      <c r="J77" s="1">
        <v>81</v>
      </c>
      <c r="K77" s="1">
        <v>79</v>
      </c>
      <c r="L77" s="1">
        <v>80</v>
      </c>
      <c r="M77" s="1">
        <v>81</v>
      </c>
      <c r="N77" s="1"/>
      <c r="O77" s="1"/>
      <c r="P77" s="1"/>
      <c r="Q77" s="1"/>
      <c r="AB77">
        <v>724</v>
      </c>
    </row>
    <row r="78" spans="1:28" customFormat="1" x14ac:dyDescent="0.25">
      <c r="A78" s="1" t="s">
        <v>1550</v>
      </c>
      <c r="B78" s="1" t="s">
        <v>1551</v>
      </c>
      <c r="C78" s="1" t="s">
        <v>53</v>
      </c>
      <c r="D78" s="1" t="s">
        <v>1551</v>
      </c>
      <c r="E78" s="1">
        <v>95</v>
      </c>
      <c r="F78" s="1">
        <v>96</v>
      </c>
      <c r="G78" s="1">
        <v>77</v>
      </c>
      <c r="H78" s="1">
        <v>67</v>
      </c>
      <c r="I78" s="1">
        <v>83</v>
      </c>
      <c r="J78" s="1">
        <v>66</v>
      </c>
      <c r="K78" s="1">
        <v>81</v>
      </c>
      <c r="L78" s="1"/>
      <c r="M78" s="1"/>
      <c r="N78" s="1"/>
      <c r="O78" s="1"/>
      <c r="P78" s="1"/>
      <c r="Q78" s="1"/>
      <c r="AB78">
        <v>565</v>
      </c>
    </row>
    <row r="79" spans="1:28" customFormat="1" x14ac:dyDescent="0.25">
      <c r="A79" s="1" t="s">
        <v>1577</v>
      </c>
      <c r="B79" s="1" t="s">
        <v>1578</v>
      </c>
      <c r="C79" s="1" t="s">
        <v>53</v>
      </c>
      <c r="D79" s="1" t="s">
        <v>1578</v>
      </c>
      <c r="E79" s="1">
        <v>61</v>
      </c>
      <c r="F79" s="1">
        <v>69</v>
      </c>
      <c r="G79" s="1">
        <v>67</v>
      </c>
      <c r="H79" s="1">
        <v>70</v>
      </c>
      <c r="I79" s="1">
        <v>80</v>
      </c>
      <c r="J79" s="1">
        <v>84</v>
      </c>
      <c r="K79" s="1">
        <v>52</v>
      </c>
      <c r="L79" s="1">
        <v>58</v>
      </c>
      <c r="M79" s="1">
        <v>54</v>
      </c>
      <c r="N79" s="1"/>
      <c r="O79" s="1"/>
      <c r="P79" s="1"/>
      <c r="Q79" s="1"/>
      <c r="AB79">
        <v>595</v>
      </c>
    </row>
    <row r="80" spans="1:28" customFormat="1" x14ac:dyDescent="0.25">
      <c r="A80" s="1" t="s">
        <v>1579</v>
      </c>
      <c r="B80" s="1" t="s">
        <v>1580</v>
      </c>
      <c r="C80" s="1" t="s">
        <v>53</v>
      </c>
      <c r="D80" s="1" t="s">
        <v>1580</v>
      </c>
      <c r="E80" s="1">
        <v>38</v>
      </c>
      <c r="F80" s="1">
        <v>47</v>
      </c>
      <c r="G80" s="1">
        <v>46</v>
      </c>
      <c r="H80" s="1">
        <v>48</v>
      </c>
      <c r="I80" s="1">
        <v>41</v>
      </c>
      <c r="J80" s="1">
        <v>26</v>
      </c>
      <c r="K80" s="1">
        <v>47</v>
      </c>
      <c r="L80" s="1">
        <v>28</v>
      </c>
      <c r="M80" s="1">
        <v>24</v>
      </c>
      <c r="N80" s="1">
        <v>23</v>
      </c>
      <c r="O80" s="1">
        <v>19</v>
      </c>
      <c r="P80" s="1">
        <v>17</v>
      </c>
      <c r="Q80" s="1"/>
      <c r="AB80">
        <v>404</v>
      </c>
    </row>
    <row r="81" spans="1:28" customFormat="1" x14ac:dyDescent="0.25">
      <c r="A81" s="1" t="s">
        <v>1608</v>
      </c>
      <c r="B81" s="1" t="s">
        <v>1609</v>
      </c>
      <c r="C81" s="1" t="s">
        <v>53</v>
      </c>
      <c r="D81" s="1" t="s">
        <v>1609</v>
      </c>
      <c r="E81" s="1">
        <v>39</v>
      </c>
      <c r="F81" s="1">
        <v>59</v>
      </c>
      <c r="G81" s="1">
        <v>59</v>
      </c>
      <c r="H81" s="1">
        <v>46</v>
      </c>
      <c r="I81" s="1">
        <v>41</v>
      </c>
      <c r="J81" s="1">
        <v>45</v>
      </c>
      <c r="K81" s="1"/>
      <c r="L81" s="1"/>
      <c r="M81" s="1"/>
      <c r="N81" s="1"/>
      <c r="O81" s="1"/>
      <c r="P81" s="1"/>
      <c r="Q81" s="1"/>
      <c r="AB81">
        <v>289</v>
      </c>
    </row>
    <row r="82" spans="1:28" customFormat="1" x14ac:dyDescent="0.25">
      <c r="A82" s="1" t="s">
        <v>1610</v>
      </c>
      <c r="B82" s="1" t="s">
        <v>1611</v>
      </c>
      <c r="C82" s="1" t="s">
        <v>53</v>
      </c>
      <c r="D82" s="1" t="s">
        <v>1611</v>
      </c>
      <c r="E82" s="1">
        <v>35</v>
      </c>
      <c r="F82" s="1">
        <v>27</v>
      </c>
      <c r="G82" s="1">
        <v>40</v>
      </c>
      <c r="H82" s="1">
        <v>24</v>
      </c>
      <c r="I82" s="1">
        <v>13</v>
      </c>
      <c r="J82" s="1">
        <v>20</v>
      </c>
      <c r="K82" s="1"/>
      <c r="L82" s="1"/>
      <c r="M82" s="1"/>
      <c r="N82" s="1"/>
      <c r="O82" s="1"/>
      <c r="P82" s="1"/>
      <c r="Q82" s="1"/>
      <c r="AB82">
        <v>159</v>
      </c>
    </row>
    <row r="83" spans="1:28" customFormat="1" x14ac:dyDescent="0.25">
      <c r="A83" s="1" t="s">
        <v>1627</v>
      </c>
      <c r="B83" s="1" t="s">
        <v>1628</v>
      </c>
      <c r="C83" s="1" t="s">
        <v>53</v>
      </c>
      <c r="D83" s="1" t="s">
        <v>1629</v>
      </c>
      <c r="E83" s="1">
        <v>71</v>
      </c>
      <c r="F83" s="1">
        <v>66</v>
      </c>
      <c r="G83" s="1">
        <v>57</v>
      </c>
      <c r="H83" s="1">
        <v>59</v>
      </c>
      <c r="I83" s="1">
        <v>59</v>
      </c>
      <c r="J83" s="1">
        <v>64</v>
      </c>
      <c r="K83" s="1">
        <v>63</v>
      </c>
      <c r="L83" s="1">
        <v>57</v>
      </c>
      <c r="M83" s="1">
        <v>60</v>
      </c>
      <c r="N83" s="1">
        <v>20</v>
      </c>
      <c r="O83" s="1">
        <v>32</v>
      </c>
      <c r="P83" s="1"/>
      <c r="Q83" s="1"/>
      <c r="AB83">
        <v>608</v>
      </c>
    </row>
    <row r="84" spans="1:28" customFormat="1" x14ac:dyDescent="0.25">
      <c r="A84" s="1" t="s">
        <v>1653</v>
      </c>
      <c r="B84" s="1" t="s">
        <v>1654</v>
      </c>
      <c r="C84" s="1" t="s">
        <v>53</v>
      </c>
      <c r="D84" s="1" t="s">
        <v>1654</v>
      </c>
      <c r="E84" s="1">
        <v>21</v>
      </c>
      <c r="F84" s="1">
        <v>21</v>
      </c>
      <c r="G84" s="1">
        <v>21</v>
      </c>
      <c r="H84" s="1">
        <v>23</v>
      </c>
      <c r="I84" s="1">
        <v>22</v>
      </c>
      <c r="J84" s="1">
        <v>22</v>
      </c>
      <c r="K84" s="1">
        <v>24</v>
      </c>
      <c r="L84" s="1">
        <v>24</v>
      </c>
      <c r="M84" s="1">
        <v>21</v>
      </c>
      <c r="N84" s="1"/>
      <c r="O84" s="1"/>
      <c r="P84" s="1"/>
      <c r="Q84" s="1"/>
      <c r="AB84">
        <v>199</v>
      </c>
    </row>
    <row r="85" spans="1:28" customFormat="1" x14ac:dyDescent="0.25">
      <c r="A85" s="1" t="s">
        <v>1655</v>
      </c>
      <c r="B85" s="1" t="s">
        <v>1656</v>
      </c>
      <c r="C85" s="1" t="s">
        <v>53</v>
      </c>
      <c r="D85" s="1" t="s">
        <v>1657</v>
      </c>
      <c r="E85" s="1">
        <v>71</v>
      </c>
      <c r="F85" s="1">
        <v>72</v>
      </c>
      <c r="G85" s="1">
        <v>48</v>
      </c>
      <c r="H85" s="1">
        <v>48</v>
      </c>
      <c r="I85" s="1">
        <v>48</v>
      </c>
      <c r="J85" s="1">
        <v>48</v>
      </c>
      <c r="K85" s="1">
        <v>48</v>
      </c>
      <c r="L85" s="1">
        <v>47</v>
      </c>
      <c r="M85" s="1">
        <v>48</v>
      </c>
      <c r="N85" s="1">
        <v>43</v>
      </c>
      <c r="O85" s="1"/>
      <c r="P85" s="1"/>
      <c r="Q85" s="1"/>
      <c r="AB85">
        <v>521</v>
      </c>
    </row>
    <row r="86" spans="1:28" customFormat="1" x14ac:dyDescent="0.25">
      <c r="A86" s="1" t="s">
        <v>1728</v>
      </c>
      <c r="B86" s="1" t="s">
        <v>1729</v>
      </c>
      <c r="C86" s="1" t="s">
        <v>53</v>
      </c>
      <c r="D86" s="1" t="s">
        <v>1729</v>
      </c>
      <c r="E86" s="1">
        <v>112</v>
      </c>
      <c r="F86" s="1">
        <v>104</v>
      </c>
      <c r="G86" s="1">
        <v>100</v>
      </c>
      <c r="H86" s="1">
        <v>90</v>
      </c>
      <c r="I86" s="1">
        <v>75</v>
      </c>
      <c r="J86" s="1">
        <v>79</v>
      </c>
      <c r="K86" s="1">
        <v>68</v>
      </c>
      <c r="L86" s="1">
        <v>66</v>
      </c>
      <c r="M86" s="1">
        <v>64</v>
      </c>
      <c r="N86" s="1"/>
      <c r="O86" s="1"/>
      <c r="P86" s="1"/>
      <c r="Q86" s="1"/>
      <c r="AB86">
        <v>758</v>
      </c>
    </row>
    <row r="87" spans="1:28" customFormat="1" x14ac:dyDescent="0.25">
      <c r="A87" s="1" t="s">
        <v>1730</v>
      </c>
      <c r="B87" s="1" t="s">
        <v>1731</v>
      </c>
      <c r="C87" s="1" t="s">
        <v>53</v>
      </c>
      <c r="D87" s="1" t="s">
        <v>1732</v>
      </c>
      <c r="E87" s="1">
        <v>6</v>
      </c>
      <c r="F87" s="1">
        <v>11</v>
      </c>
      <c r="G87" s="1">
        <v>12</v>
      </c>
      <c r="H87" s="1">
        <v>10</v>
      </c>
      <c r="I87" s="1">
        <v>14</v>
      </c>
      <c r="J87" s="1">
        <v>11</v>
      </c>
      <c r="K87" s="1">
        <v>12</v>
      </c>
      <c r="L87" s="1">
        <v>12</v>
      </c>
      <c r="M87" s="1">
        <v>8</v>
      </c>
      <c r="N87" s="1"/>
      <c r="O87" s="1"/>
      <c r="P87" s="1"/>
      <c r="Q87" s="1"/>
      <c r="AB87">
        <v>96</v>
      </c>
    </row>
    <row r="88" spans="1:28" customFormat="1" x14ac:dyDescent="0.25">
      <c r="A88" s="1" t="s">
        <v>1733</v>
      </c>
      <c r="B88" s="1" t="s">
        <v>1734</v>
      </c>
      <c r="C88" s="1" t="s">
        <v>53</v>
      </c>
      <c r="D88" s="1" t="s">
        <v>1734</v>
      </c>
      <c r="E88" s="1">
        <v>111</v>
      </c>
      <c r="F88" s="1">
        <v>115</v>
      </c>
      <c r="G88" s="1">
        <v>120</v>
      </c>
      <c r="H88" s="1">
        <v>120</v>
      </c>
      <c r="I88" s="1">
        <v>121</v>
      </c>
      <c r="J88" s="1">
        <v>122</v>
      </c>
      <c r="K88" s="1">
        <v>164</v>
      </c>
      <c r="L88" s="1">
        <v>165</v>
      </c>
      <c r="M88" s="1">
        <v>164</v>
      </c>
      <c r="N88" s="1">
        <v>172</v>
      </c>
      <c r="O88" s="1">
        <v>175</v>
      </c>
      <c r="P88" s="1">
        <v>167</v>
      </c>
      <c r="Q88" s="1">
        <v>164</v>
      </c>
      <c r="AB88">
        <v>1880</v>
      </c>
    </row>
    <row r="89" spans="1:28" customFormat="1" x14ac:dyDescent="0.25">
      <c r="A89" s="1" t="s">
        <v>1735</v>
      </c>
      <c r="B89" s="1" t="s">
        <v>1736</v>
      </c>
      <c r="C89" s="1" t="s">
        <v>53</v>
      </c>
      <c r="D89" s="1" t="s">
        <v>1736</v>
      </c>
      <c r="E89" s="1">
        <v>133</v>
      </c>
      <c r="F89" s="1">
        <v>104</v>
      </c>
      <c r="G89" s="1">
        <v>113</v>
      </c>
      <c r="H89" s="1">
        <v>106</v>
      </c>
      <c r="I89" s="1">
        <v>101</v>
      </c>
      <c r="J89" s="1">
        <v>120</v>
      </c>
      <c r="K89" s="1">
        <v>124</v>
      </c>
      <c r="L89" s="1">
        <v>167</v>
      </c>
      <c r="M89" s="1">
        <v>137</v>
      </c>
      <c r="N89" s="1">
        <v>130</v>
      </c>
      <c r="O89" s="1">
        <v>109</v>
      </c>
      <c r="P89" s="1">
        <v>101</v>
      </c>
      <c r="Q89" s="1">
        <v>86</v>
      </c>
      <c r="AB89">
        <v>1531</v>
      </c>
    </row>
    <row r="90" spans="1:28" customFormat="1" x14ac:dyDescent="0.25">
      <c r="A90" s="1" t="s">
        <v>1737</v>
      </c>
      <c r="B90" s="1" t="s">
        <v>1738</v>
      </c>
      <c r="C90" s="1" t="s">
        <v>53</v>
      </c>
      <c r="D90" s="1" t="s">
        <v>1738</v>
      </c>
      <c r="E90" s="1">
        <v>81</v>
      </c>
      <c r="F90" s="1">
        <v>72</v>
      </c>
      <c r="G90" s="1">
        <v>70</v>
      </c>
      <c r="H90" s="1">
        <v>87</v>
      </c>
      <c r="I90" s="1">
        <v>72</v>
      </c>
      <c r="J90" s="1">
        <v>67</v>
      </c>
      <c r="K90" s="1">
        <v>71</v>
      </c>
      <c r="L90" s="1">
        <v>55</v>
      </c>
      <c r="M90" s="1">
        <v>58</v>
      </c>
      <c r="N90" s="1"/>
      <c r="O90" s="1"/>
      <c r="P90" s="1"/>
      <c r="Q90" s="1"/>
      <c r="AB90">
        <v>633</v>
      </c>
    </row>
    <row r="91" spans="1:28" customFormat="1" x14ac:dyDescent="0.25">
      <c r="A91" s="1" t="s">
        <v>1748</v>
      </c>
      <c r="B91" s="1" t="s">
        <v>1749</v>
      </c>
      <c r="C91" s="1" t="s">
        <v>53</v>
      </c>
      <c r="D91" s="1" t="s">
        <v>1749</v>
      </c>
      <c r="E91" s="1">
        <v>20</v>
      </c>
      <c r="F91" s="1">
        <v>17</v>
      </c>
      <c r="G91" s="1">
        <v>20</v>
      </c>
      <c r="H91" s="1">
        <v>29</v>
      </c>
      <c r="I91" s="1">
        <v>30</v>
      </c>
      <c r="J91" s="1">
        <v>24</v>
      </c>
      <c r="K91" s="1">
        <v>32</v>
      </c>
      <c r="L91" s="1">
        <v>35</v>
      </c>
      <c r="M91" s="1">
        <v>23</v>
      </c>
      <c r="N91" s="1">
        <v>18</v>
      </c>
      <c r="O91" s="1">
        <v>17</v>
      </c>
      <c r="P91" s="1">
        <v>19</v>
      </c>
      <c r="Q91" s="1">
        <v>11</v>
      </c>
      <c r="AB91">
        <v>295</v>
      </c>
    </row>
    <row r="92" spans="1:28" customFormat="1" x14ac:dyDescent="0.25">
      <c r="A92" s="1" t="s">
        <v>1802</v>
      </c>
      <c r="B92" s="1" t="s">
        <v>1803</v>
      </c>
      <c r="C92" s="1" t="s">
        <v>53</v>
      </c>
      <c r="D92" s="1" t="s">
        <v>1803</v>
      </c>
      <c r="E92" s="1">
        <v>85</v>
      </c>
      <c r="F92" s="1">
        <v>73</v>
      </c>
      <c r="G92" s="1">
        <v>76</v>
      </c>
      <c r="H92" s="1">
        <v>69</v>
      </c>
      <c r="I92" s="1">
        <v>75</v>
      </c>
      <c r="J92" s="1">
        <v>78</v>
      </c>
      <c r="K92" s="1">
        <v>79</v>
      </c>
      <c r="L92" s="1">
        <v>70</v>
      </c>
      <c r="M92" s="1">
        <v>69</v>
      </c>
      <c r="N92" s="1">
        <v>68</v>
      </c>
      <c r="O92" s="1">
        <v>58</v>
      </c>
      <c r="P92" s="1">
        <v>50</v>
      </c>
      <c r="Q92" s="1">
        <v>59</v>
      </c>
      <c r="AB92">
        <v>909</v>
      </c>
    </row>
    <row r="93" spans="1:28" customFormat="1" x14ac:dyDescent="0.25">
      <c r="A93" s="1" t="s">
        <v>1804</v>
      </c>
      <c r="B93" s="1" t="s">
        <v>1805</v>
      </c>
      <c r="C93" s="1" t="s">
        <v>53</v>
      </c>
      <c r="D93" s="1" t="s">
        <v>1805</v>
      </c>
      <c r="E93" s="1">
        <v>84</v>
      </c>
      <c r="F93" s="1">
        <v>78</v>
      </c>
      <c r="G93" s="1">
        <v>82</v>
      </c>
      <c r="H93" s="1">
        <v>82</v>
      </c>
      <c r="I93" s="1">
        <v>83</v>
      </c>
      <c r="J93" s="1">
        <v>79</v>
      </c>
      <c r="K93" s="1">
        <v>70</v>
      </c>
      <c r="L93" s="1">
        <v>76</v>
      </c>
      <c r="M93" s="1">
        <v>47</v>
      </c>
      <c r="N93" s="1"/>
      <c r="O93" s="1"/>
      <c r="P93" s="1"/>
      <c r="Q93" s="1"/>
      <c r="AB93">
        <v>681</v>
      </c>
    </row>
    <row r="94" spans="1:28" customFormat="1" x14ac:dyDescent="0.25">
      <c r="A94" s="1" t="s">
        <v>1806</v>
      </c>
      <c r="B94" s="1" t="s">
        <v>1807</v>
      </c>
      <c r="C94" s="1" t="s">
        <v>53</v>
      </c>
      <c r="D94" s="1" t="s">
        <v>1808</v>
      </c>
      <c r="E94" s="1">
        <v>144</v>
      </c>
      <c r="F94" s="1">
        <v>163</v>
      </c>
      <c r="G94" s="1">
        <v>155</v>
      </c>
      <c r="H94" s="1">
        <v>176</v>
      </c>
      <c r="I94" s="1">
        <v>171</v>
      </c>
      <c r="J94" s="1">
        <v>138</v>
      </c>
      <c r="K94" s="1">
        <v>180</v>
      </c>
      <c r="L94" s="1">
        <v>219</v>
      </c>
      <c r="M94" s="1">
        <v>198</v>
      </c>
      <c r="N94" s="1">
        <v>134</v>
      </c>
      <c r="O94" s="1">
        <v>78</v>
      </c>
      <c r="P94" s="1"/>
      <c r="Q94" s="1"/>
      <c r="AB94">
        <v>1756</v>
      </c>
    </row>
    <row r="95" spans="1:28" customFormat="1" x14ac:dyDescent="0.25">
      <c r="A95" s="1" t="s">
        <v>1832</v>
      </c>
      <c r="B95" s="1" t="s">
        <v>1833</v>
      </c>
      <c r="C95" s="1" t="s">
        <v>53</v>
      </c>
      <c r="D95" s="1" t="s">
        <v>1833</v>
      </c>
      <c r="E95" s="1"/>
      <c r="F95" s="1"/>
      <c r="G95" s="1"/>
      <c r="H95" s="1"/>
      <c r="I95" s="1"/>
      <c r="J95" s="1"/>
      <c r="K95" s="1">
        <v>87</v>
      </c>
      <c r="L95" s="1">
        <v>84</v>
      </c>
      <c r="M95" s="1">
        <v>87</v>
      </c>
      <c r="N95" s="1">
        <v>101</v>
      </c>
      <c r="O95" s="1">
        <v>93</v>
      </c>
      <c r="P95" s="1">
        <v>61</v>
      </c>
      <c r="Q95" s="1">
        <v>34</v>
      </c>
      <c r="AB95">
        <v>547</v>
      </c>
    </row>
    <row r="96" spans="1:28" customFormat="1" x14ac:dyDescent="0.25">
      <c r="A96" s="1" t="s">
        <v>1834</v>
      </c>
      <c r="B96" s="1" t="s">
        <v>1835</v>
      </c>
      <c r="C96" s="1" t="s">
        <v>53</v>
      </c>
      <c r="D96" s="1" t="s">
        <v>1835</v>
      </c>
      <c r="E96" s="1">
        <v>67</v>
      </c>
      <c r="F96" s="1">
        <v>78</v>
      </c>
      <c r="G96" s="1">
        <v>81</v>
      </c>
      <c r="H96" s="1">
        <v>59</v>
      </c>
      <c r="I96" s="1">
        <v>57</v>
      </c>
      <c r="J96" s="1">
        <v>56</v>
      </c>
      <c r="K96" s="1">
        <v>41</v>
      </c>
      <c r="L96" s="1">
        <v>34</v>
      </c>
      <c r="M96" s="1"/>
      <c r="N96" s="1"/>
      <c r="O96" s="1"/>
      <c r="P96" s="1"/>
      <c r="Q96" s="1"/>
      <c r="AB96">
        <v>473</v>
      </c>
    </row>
    <row r="97" spans="1:28" customFormat="1" x14ac:dyDescent="0.25">
      <c r="A97" s="1" t="s">
        <v>1836</v>
      </c>
      <c r="B97" s="1" t="s">
        <v>1837</v>
      </c>
      <c r="C97" s="1" t="s">
        <v>53</v>
      </c>
      <c r="D97" s="1" t="s">
        <v>1838</v>
      </c>
      <c r="E97" s="1"/>
      <c r="F97" s="1"/>
      <c r="G97" s="1"/>
      <c r="H97" s="1"/>
      <c r="I97" s="1"/>
      <c r="J97" s="1"/>
      <c r="K97" s="1">
        <v>70</v>
      </c>
      <c r="L97" s="1">
        <v>75</v>
      </c>
      <c r="M97" s="1">
        <v>71</v>
      </c>
      <c r="N97" s="1">
        <v>32</v>
      </c>
      <c r="O97" s="1">
        <v>22</v>
      </c>
      <c r="P97" s="1"/>
      <c r="Q97" s="1"/>
      <c r="AB97">
        <v>270</v>
      </c>
    </row>
    <row r="98" spans="1:28" customFormat="1" x14ac:dyDescent="0.25">
      <c r="A98" s="1" t="s">
        <v>1854</v>
      </c>
      <c r="B98" s="1" t="s">
        <v>1855</v>
      </c>
      <c r="C98" s="1" t="s">
        <v>53</v>
      </c>
      <c r="D98" s="1" t="s">
        <v>1855</v>
      </c>
      <c r="E98" s="1">
        <v>17</v>
      </c>
      <c r="F98" s="1">
        <v>21</v>
      </c>
      <c r="G98" s="1">
        <v>10</v>
      </c>
      <c r="H98" s="1">
        <v>13</v>
      </c>
      <c r="I98" s="1">
        <v>23</v>
      </c>
      <c r="J98" s="1">
        <v>12</v>
      </c>
      <c r="K98" s="1">
        <v>23</v>
      </c>
      <c r="L98" s="1">
        <v>19</v>
      </c>
      <c r="M98" s="1">
        <v>16</v>
      </c>
      <c r="N98" s="1"/>
      <c r="O98" s="1"/>
      <c r="P98" s="1"/>
      <c r="Q98" s="1"/>
      <c r="AB98">
        <v>154</v>
      </c>
    </row>
    <row r="99" spans="1:28" customFormat="1" x14ac:dyDescent="0.25">
      <c r="A99" s="1" t="s">
        <v>1878</v>
      </c>
      <c r="B99" s="1" t="s">
        <v>1879</v>
      </c>
      <c r="C99" s="1" t="s">
        <v>53</v>
      </c>
      <c r="D99" s="1" t="s">
        <v>1879</v>
      </c>
      <c r="E99" s="1">
        <v>133</v>
      </c>
      <c r="F99" s="1">
        <v>146</v>
      </c>
      <c r="G99" s="1">
        <v>150</v>
      </c>
      <c r="H99" s="1">
        <v>147</v>
      </c>
      <c r="I99" s="1">
        <v>150</v>
      </c>
      <c r="J99" s="1">
        <v>154</v>
      </c>
      <c r="K99" s="1">
        <v>197</v>
      </c>
      <c r="L99" s="1">
        <v>214</v>
      </c>
      <c r="M99" s="1">
        <v>215</v>
      </c>
      <c r="N99" s="1">
        <v>216</v>
      </c>
      <c r="O99" s="1">
        <v>193</v>
      </c>
      <c r="P99" s="1">
        <v>197</v>
      </c>
      <c r="Q99" s="1">
        <v>156</v>
      </c>
      <c r="AB99">
        <v>2268</v>
      </c>
    </row>
    <row r="100" spans="1:28" customFormat="1" x14ac:dyDescent="0.25">
      <c r="A100" s="1" t="s">
        <v>1880</v>
      </c>
      <c r="B100" s="1" t="s">
        <v>1881</v>
      </c>
      <c r="C100" s="1" t="s">
        <v>53</v>
      </c>
      <c r="D100" s="1" t="s">
        <v>1881</v>
      </c>
      <c r="E100" s="1">
        <v>63</v>
      </c>
      <c r="F100" s="1">
        <v>80</v>
      </c>
      <c r="G100" s="1">
        <v>68</v>
      </c>
      <c r="H100" s="1">
        <v>54</v>
      </c>
      <c r="I100" s="1">
        <v>40</v>
      </c>
      <c r="J100" s="1">
        <v>39</v>
      </c>
      <c r="K100" s="1">
        <v>22</v>
      </c>
      <c r="L100" s="1">
        <v>29</v>
      </c>
      <c r="M100" s="1">
        <v>30</v>
      </c>
      <c r="N100" s="1"/>
      <c r="O100" s="1"/>
      <c r="P100" s="1"/>
      <c r="Q100" s="1"/>
      <c r="AB100">
        <v>425</v>
      </c>
    </row>
    <row r="101" spans="1:28" customFormat="1" x14ac:dyDescent="0.25">
      <c r="A101" s="1" t="s">
        <v>1913</v>
      </c>
      <c r="B101" s="1" t="s">
        <v>1914</v>
      </c>
      <c r="C101" s="1" t="s">
        <v>53</v>
      </c>
      <c r="D101" s="1" t="s">
        <v>1914</v>
      </c>
      <c r="E101" s="1"/>
      <c r="F101" s="1"/>
      <c r="G101" s="1"/>
      <c r="H101" s="1"/>
      <c r="I101" s="1"/>
      <c r="J101" s="1"/>
      <c r="K101" s="1">
        <v>63</v>
      </c>
      <c r="L101" s="1">
        <v>61</v>
      </c>
      <c r="M101" s="1">
        <v>62</v>
      </c>
      <c r="N101" s="1">
        <v>72</v>
      </c>
      <c r="O101" s="1">
        <v>58</v>
      </c>
      <c r="P101" s="1">
        <v>66</v>
      </c>
      <c r="Q101" s="1">
        <v>52</v>
      </c>
      <c r="AB101">
        <v>434</v>
      </c>
    </row>
    <row r="102" spans="1:28" customFormat="1" x14ac:dyDescent="0.25">
      <c r="A102" s="1" t="s">
        <v>2140</v>
      </c>
      <c r="B102" s="1" t="s">
        <v>2141</v>
      </c>
      <c r="C102" s="1" t="s">
        <v>53</v>
      </c>
      <c r="D102" s="1" t="s">
        <v>2141</v>
      </c>
      <c r="E102" s="1">
        <v>91</v>
      </c>
      <c r="F102" s="1">
        <v>140</v>
      </c>
      <c r="G102" s="1">
        <v>129</v>
      </c>
      <c r="H102" s="1">
        <v>112</v>
      </c>
      <c r="I102" s="1">
        <v>126</v>
      </c>
      <c r="J102" s="1">
        <v>133</v>
      </c>
      <c r="K102" s="1">
        <v>153</v>
      </c>
      <c r="L102" s="1">
        <v>155</v>
      </c>
      <c r="M102" s="1">
        <v>146</v>
      </c>
      <c r="N102" s="1">
        <v>141</v>
      </c>
      <c r="O102" s="1">
        <v>112</v>
      </c>
      <c r="P102" s="1">
        <v>84</v>
      </c>
      <c r="Q102" s="1">
        <v>67</v>
      </c>
      <c r="AB102">
        <v>1589</v>
      </c>
    </row>
    <row r="103" spans="1:28" customFormat="1" x14ac:dyDescent="0.25">
      <c r="A103" s="1" t="s">
        <v>2142</v>
      </c>
      <c r="B103" s="1" t="s">
        <v>2143</v>
      </c>
      <c r="C103" s="1" t="s">
        <v>53</v>
      </c>
      <c r="D103" s="1" t="s">
        <v>2143</v>
      </c>
      <c r="E103" s="1">
        <v>120</v>
      </c>
      <c r="F103" s="1">
        <v>120</v>
      </c>
      <c r="G103" s="1">
        <v>120</v>
      </c>
      <c r="H103" s="1">
        <v>125</v>
      </c>
      <c r="I103" s="1">
        <v>125</v>
      </c>
      <c r="J103" s="1">
        <v>200</v>
      </c>
      <c r="K103" s="1">
        <v>200</v>
      </c>
      <c r="L103" s="1">
        <v>200</v>
      </c>
      <c r="M103" s="1">
        <v>200</v>
      </c>
      <c r="N103" s="1">
        <v>210</v>
      </c>
      <c r="O103" s="1">
        <v>210</v>
      </c>
      <c r="P103" s="1">
        <v>196</v>
      </c>
      <c r="Q103" s="1">
        <v>188</v>
      </c>
      <c r="AB103">
        <v>2214</v>
      </c>
    </row>
    <row r="104" spans="1:28" customFormat="1" x14ac:dyDescent="0.25">
      <c r="A104" s="1" t="s">
        <v>2144</v>
      </c>
      <c r="B104" s="1" t="s">
        <v>2145</v>
      </c>
      <c r="C104" s="1" t="s">
        <v>53</v>
      </c>
      <c r="D104" s="1" t="s">
        <v>2146</v>
      </c>
      <c r="E104" s="1">
        <v>36</v>
      </c>
      <c r="F104" s="1">
        <v>36</v>
      </c>
      <c r="G104" s="1">
        <v>40</v>
      </c>
      <c r="H104" s="1">
        <v>44</v>
      </c>
      <c r="I104" s="1">
        <v>52</v>
      </c>
      <c r="J104" s="1">
        <v>44</v>
      </c>
      <c r="K104" s="1">
        <v>46</v>
      </c>
      <c r="L104" s="1">
        <v>46</v>
      </c>
      <c r="M104" s="1">
        <v>46</v>
      </c>
      <c r="N104" s="1"/>
      <c r="O104" s="1"/>
      <c r="P104" s="1"/>
      <c r="Q104" s="1"/>
      <c r="AB104">
        <v>390</v>
      </c>
    </row>
    <row r="105" spans="1:28" customFormat="1" x14ac:dyDescent="0.25">
      <c r="A105" s="1" t="s">
        <v>2147</v>
      </c>
      <c r="B105" s="1" t="s">
        <v>2148</v>
      </c>
      <c r="C105" s="1" t="s">
        <v>53</v>
      </c>
      <c r="D105" s="1" t="s">
        <v>2148</v>
      </c>
      <c r="E105" s="1">
        <v>89</v>
      </c>
      <c r="F105" s="1">
        <v>83</v>
      </c>
      <c r="G105" s="1">
        <v>87</v>
      </c>
      <c r="H105" s="1">
        <v>88</v>
      </c>
      <c r="I105" s="1">
        <v>85</v>
      </c>
      <c r="J105" s="1">
        <v>86</v>
      </c>
      <c r="K105" s="1">
        <v>89</v>
      </c>
      <c r="L105" s="1">
        <v>85</v>
      </c>
      <c r="M105" s="1">
        <v>85</v>
      </c>
      <c r="N105" s="1">
        <v>150</v>
      </c>
      <c r="O105" s="1">
        <v>161</v>
      </c>
      <c r="P105" s="1">
        <v>115</v>
      </c>
      <c r="Q105" s="1">
        <v>128</v>
      </c>
      <c r="AB105">
        <v>1331</v>
      </c>
    </row>
    <row r="106" spans="1:28" customFormat="1" x14ac:dyDescent="0.25">
      <c r="A106" s="1" t="s">
        <v>2149</v>
      </c>
      <c r="B106" s="1" t="s">
        <v>2150</v>
      </c>
      <c r="C106" s="1" t="s">
        <v>53</v>
      </c>
      <c r="D106" s="1" t="s">
        <v>2150</v>
      </c>
      <c r="E106" s="1">
        <v>89</v>
      </c>
      <c r="F106" s="1">
        <v>89</v>
      </c>
      <c r="G106" s="1">
        <v>120</v>
      </c>
      <c r="H106" s="1">
        <v>119</v>
      </c>
      <c r="I106" s="1">
        <v>98</v>
      </c>
      <c r="J106" s="1">
        <v>96</v>
      </c>
      <c r="K106" s="1">
        <v>107</v>
      </c>
      <c r="L106" s="1">
        <v>103</v>
      </c>
      <c r="M106" s="1">
        <v>125</v>
      </c>
      <c r="N106" s="1">
        <v>142</v>
      </c>
      <c r="O106" s="1">
        <v>135</v>
      </c>
      <c r="P106" s="1">
        <v>136</v>
      </c>
      <c r="Q106" s="1">
        <v>140</v>
      </c>
      <c r="S106">
        <v>3</v>
      </c>
      <c r="AB106">
        <v>1502</v>
      </c>
    </row>
    <row r="107" spans="1:28" customFormat="1" x14ac:dyDescent="0.25">
      <c r="A107" s="1" t="s">
        <v>2151</v>
      </c>
      <c r="B107" s="1" t="s">
        <v>2152</v>
      </c>
      <c r="C107" s="1" t="s">
        <v>53</v>
      </c>
      <c r="D107" s="1" t="s">
        <v>2152</v>
      </c>
      <c r="E107" s="1">
        <v>99</v>
      </c>
      <c r="F107" s="1">
        <v>99</v>
      </c>
      <c r="G107" s="1">
        <v>95</v>
      </c>
      <c r="H107" s="1">
        <v>97</v>
      </c>
      <c r="I107" s="1">
        <v>99</v>
      </c>
      <c r="J107" s="1">
        <v>79</v>
      </c>
      <c r="K107" s="1">
        <v>81</v>
      </c>
      <c r="L107" s="1">
        <v>78</v>
      </c>
      <c r="M107" s="1">
        <v>76</v>
      </c>
      <c r="N107" s="1">
        <v>33</v>
      </c>
      <c r="O107" s="1">
        <v>30</v>
      </c>
      <c r="P107" s="1"/>
      <c r="Q107" s="1"/>
      <c r="AB107">
        <v>866</v>
      </c>
    </row>
    <row r="108" spans="1:28" customFormat="1" x14ac:dyDescent="0.25">
      <c r="A108" s="1" t="s">
        <v>2153</v>
      </c>
      <c r="B108" s="1" t="s">
        <v>2154</v>
      </c>
      <c r="C108" s="1" t="s">
        <v>53</v>
      </c>
      <c r="D108" s="1" t="s">
        <v>2155</v>
      </c>
      <c r="E108" s="1"/>
      <c r="F108" s="1"/>
      <c r="G108" s="1"/>
      <c r="H108" s="1"/>
      <c r="I108" s="1"/>
      <c r="J108" s="1"/>
      <c r="K108" s="1">
        <v>8</v>
      </c>
      <c r="L108" s="1">
        <v>19</v>
      </c>
      <c r="M108" s="1">
        <v>20</v>
      </c>
      <c r="N108" s="1">
        <v>38</v>
      </c>
      <c r="O108" s="1">
        <v>31</v>
      </c>
      <c r="P108" s="1">
        <v>18</v>
      </c>
      <c r="Q108" s="1">
        <v>40</v>
      </c>
      <c r="AB108">
        <v>174</v>
      </c>
    </row>
    <row r="109" spans="1:28" customFormat="1" x14ac:dyDescent="0.25">
      <c r="A109" s="1" t="s">
        <v>2156</v>
      </c>
      <c r="B109" s="1" t="s">
        <v>2157</v>
      </c>
      <c r="C109" s="1" t="s">
        <v>53</v>
      </c>
      <c r="D109" s="1" t="s">
        <v>2158</v>
      </c>
      <c r="E109" s="1">
        <v>82</v>
      </c>
      <c r="F109" s="1">
        <v>129</v>
      </c>
      <c r="G109" s="1">
        <v>117</v>
      </c>
      <c r="H109" s="1">
        <v>106</v>
      </c>
      <c r="I109" s="1">
        <v>116</v>
      </c>
      <c r="J109" s="1">
        <v>125</v>
      </c>
      <c r="K109" s="1">
        <v>96</v>
      </c>
      <c r="L109" s="1">
        <v>97</v>
      </c>
      <c r="M109" s="1">
        <v>71</v>
      </c>
      <c r="N109" s="1"/>
      <c r="O109" s="1"/>
      <c r="P109" s="1"/>
      <c r="Q109" s="1"/>
      <c r="AB109">
        <v>939</v>
      </c>
    </row>
    <row r="110" spans="1:28" customFormat="1" x14ac:dyDescent="0.25">
      <c r="A110" s="1" t="s">
        <v>2159</v>
      </c>
      <c r="B110" s="1" t="s">
        <v>2160</v>
      </c>
      <c r="C110" s="1" t="s">
        <v>53</v>
      </c>
      <c r="D110" s="1" t="s">
        <v>2160</v>
      </c>
      <c r="E110" s="1">
        <v>79</v>
      </c>
      <c r="F110" s="1">
        <v>86</v>
      </c>
      <c r="G110" s="1">
        <v>89</v>
      </c>
      <c r="H110" s="1">
        <v>85</v>
      </c>
      <c r="I110" s="1">
        <v>93</v>
      </c>
      <c r="J110" s="1">
        <v>98</v>
      </c>
      <c r="K110" s="1">
        <v>99</v>
      </c>
      <c r="L110" s="1">
        <v>102</v>
      </c>
      <c r="M110" s="1">
        <v>103</v>
      </c>
      <c r="N110" s="1">
        <v>133</v>
      </c>
      <c r="O110" s="1">
        <v>112</v>
      </c>
      <c r="P110" s="1">
        <v>115</v>
      </c>
      <c r="Q110" s="1">
        <v>101</v>
      </c>
      <c r="AB110">
        <v>1295</v>
      </c>
    </row>
    <row r="111" spans="1:28" customFormat="1" x14ac:dyDescent="0.25">
      <c r="A111" s="1" t="s">
        <v>2161</v>
      </c>
      <c r="B111" s="1" t="s">
        <v>2162</v>
      </c>
      <c r="C111" s="1" t="s">
        <v>53</v>
      </c>
      <c r="D111" s="1" t="s">
        <v>2162</v>
      </c>
      <c r="E111" s="1">
        <v>21</v>
      </c>
      <c r="F111" s="1">
        <v>21</v>
      </c>
      <c r="G111" s="1">
        <v>22</v>
      </c>
      <c r="H111" s="1">
        <v>12</v>
      </c>
      <c r="I111" s="1">
        <v>25</v>
      </c>
      <c r="J111" s="1">
        <v>17</v>
      </c>
      <c r="K111" s="1">
        <v>21</v>
      </c>
      <c r="L111" s="1">
        <v>17</v>
      </c>
      <c r="M111" s="1">
        <v>22</v>
      </c>
      <c r="N111" s="1"/>
      <c r="O111" s="1"/>
      <c r="P111" s="1"/>
      <c r="Q111" s="1"/>
      <c r="AB111">
        <v>178</v>
      </c>
    </row>
    <row r="112" spans="1:28" customFormat="1" x14ac:dyDescent="0.25">
      <c r="A112" s="1" t="s">
        <v>2163</v>
      </c>
      <c r="B112" s="1" t="s">
        <v>2164</v>
      </c>
      <c r="C112" s="1" t="s">
        <v>53</v>
      </c>
      <c r="D112" s="1" t="s">
        <v>2164</v>
      </c>
      <c r="E112" s="1">
        <v>41</v>
      </c>
      <c r="F112" s="1">
        <v>47</v>
      </c>
      <c r="G112" s="1">
        <v>24</v>
      </c>
      <c r="H112" s="1">
        <v>29</v>
      </c>
      <c r="I112" s="1">
        <v>21</v>
      </c>
      <c r="J112" s="1">
        <v>33</v>
      </c>
      <c r="K112" s="1">
        <v>35</v>
      </c>
      <c r="L112" s="1">
        <v>34</v>
      </c>
      <c r="M112" s="1">
        <v>30</v>
      </c>
      <c r="N112" s="1"/>
      <c r="O112" s="1"/>
      <c r="P112" s="1"/>
      <c r="Q112" s="1"/>
      <c r="AB112">
        <v>294</v>
      </c>
    </row>
    <row r="113" spans="1:28" customFormat="1" x14ac:dyDescent="0.25">
      <c r="A113" s="1" t="s">
        <v>2165</v>
      </c>
      <c r="B113" s="1" t="s">
        <v>2166</v>
      </c>
      <c r="C113" s="1" t="s">
        <v>53</v>
      </c>
      <c r="D113" s="1" t="s">
        <v>2167</v>
      </c>
      <c r="E113" s="1">
        <v>18</v>
      </c>
      <c r="F113" s="1">
        <v>32</v>
      </c>
      <c r="G113" s="1">
        <v>25</v>
      </c>
      <c r="H113" s="1">
        <v>31</v>
      </c>
      <c r="I113" s="1">
        <v>26</v>
      </c>
      <c r="J113" s="1">
        <v>24</v>
      </c>
      <c r="K113" s="1">
        <v>26</v>
      </c>
      <c r="L113" s="1">
        <v>37</v>
      </c>
      <c r="M113" s="1">
        <v>48</v>
      </c>
      <c r="N113" s="1">
        <v>23</v>
      </c>
      <c r="O113" s="1">
        <v>22</v>
      </c>
      <c r="P113" s="1">
        <v>7</v>
      </c>
      <c r="Q113" s="1">
        <v>13</v>
      </c>
      <c r="AB113">
        <v>332</v>
      </c>
    </row>
    <row r="114" spans="1:28" customFormat="1" x14ac:dyDescent="0.25">
      <c r="A114" s="1" t="s">
        <v>2168</v>
      </c>
      <c r="B114" s="1" t="s">
        <v>2169</v>
      </c>
      <c r="C114" s="1" t="s">
        <v>53</v>
      </c>
      <c r="D114" s="1" t="s">
        <v>2169</v>
      </c>
      <c r="E114" s="1">
        <v>104</v>
      </c>
      <c r="F114" s="1">
        <v>106</v>
      </c>
      <c r="G114" s="1">
        <v>114</v>
      </c>
      <c r="H114" s="1">
        <v>117</v>
      </c>
      <c r="I114" s="1">
        <v>119</v>
      </c>
      <c r="J114" s="1">
        <v>127</v>
      </c>
      <c r="K114" s="1">
        <v>123</v>
      </c>
      <c r="L114" s="1">
        <v>126</v>
      </c>
      <c r="M114" s="1">
        <v>133</v>
      </c>
      <c r="N114" s="1">
        <v>140</v>
      </c>
      <c r="O114" s="1">
        <v>108</v>
      </c>
      <c r="P114" s="1">
        <v>101</v>
      </c>
      <c r="Q114" s="1">
        <v>98</v>
      </c>
      <c r="AB114">
        <v>1516</v>
      </c>
    </row>
    <row r="115" spans="1:28" customFormat="1" x14ac:dyDescent="0.25">
      <c r="A115" s="1" t="s">
        <v>2170</v>
      </c>
      <c r="B115" s="1" t="s">
        <v>2171</v>
      </c>
      <c r="C115" s="1" t="s">
        <v>53</v>
      </c>
      <c r="D115" s="1" t="s">
        <v>2172</v>
      </c>
      <c r="E115" s="1"/>
      <c r="F115" s="1"/>
      <c r="G115" s="1"/>
      <c r="H115" s="1"/>
      <c r="I115" s="1"/>
      <c r="J115" s="1"/>
      <c r="K115" s="1"/>
      <c r="L115" s="1"/>
      <c r="M115" s="1"/>
      <c r="N115" s="1">
        <v>54</v>
      </c>
      <c r="O115" s="1">
        <v>75</v>
      </c>
      <c r="P115" s="1">
        <v>76</v>
      </c>
      <c r="Q115" s="1">
        <v>45</v>
      </c>
      <c r="AB115">
        <v>250</v>
      </c>
    </row>
    <row r="116" spans="1:28" customFormat="1" x14ac:dyDescent="0.25">
      <c r="A116" s="1" t="s">
        <v>2173</v>
      </c>
      <c r="B116" s="1" t="s">
        <v>2174</v>
      </c>
      <c r="C116" s="1" t="s">
        <v>53</v>
      </c>
      <c r="D116" s="1" t="s">
        <v>2174</v>
      </c>
      <c r="E116" s="1">
        <v>40</v>
      </c>
      <c r="F116" s="1">
        <v>44</v>
      </c>
      <c r="G116" s="1">
        <v>46</v>
      </c>
      <c r="H116" s="1">
        <v>49</v>
      </c>
      <c r="I116" s="1">
        <v>54</v>
      </c>
      <c r="J116" s="1">
        <v>46</v>
      </c>
      <c r="K116" s="1">
        <v>45</v>
      </c>
      <c r="L116" s="1">
        <v>47</v>
      </c>
      <c r="M116" s="1">
        <v>46</v>
      </c>
      <c r="N116" s="1">
        <v>49</v>
      </c>
      <c r="O116" s="1">
        <v>37</v>
      </c>
      <c r="P116" s="1">
        <v>26</v>
      </c>
      <c r="Q116" s="1"/>
      <c r="AB116">
        <v>529</v>
      </c>
    </row>
    <row r="117" spans="1:28" customFormat="1" x14ac:dyDescent="0.25">
      <c r="A117" s="1" t="s">
        <v>2187</v>
      </c>
      <c r="B117" s="1" t="s">
        <v>2188</v>
      </c>
      <c r="C117" s="1" t="s">
        <v>53</v>
      </c>
      <c r="D117" s="1" t="s">
        <v>2188</v>
      </c>
      <c r="E117" s="1">
        <v>41</v>
      </c>
      <c r="F117" s="1">
        <v>39</v>
      </c>
      <c r="G117" s="1">
        <v>34</v>
      </c>
      <c r="H117" s="1">
        <v>30</v>
      </c>
      <c r="I117" s="1">
        <v>24</v>
      </c>
      <c r="J117" s="1">
        <v>21</v>
      </c>
      <c r="K117" s="1">
        <v>23</v>
      </c>
      <c r="L117" s="1">
        <v>13</v>
      </c>
      <c r="M117" s="1">
        <v>14</v>
      </c>
      <c r="N117" s="1"/>
      <c r="O117" s="1"/>
      <c r="P117" s="1"/>
      <c r="Q117" s="1"/>
      <c r="AB117">
        <v>239</v>
      </c>
    </row>
    <row r="118" spans="1:28" customFormat="1" x14ac:dyDescent="0.25">
      <c r="A118" s="1" t="s">
        <v>2189</v>
      </c>
      <c r="B118" s="1" t="s">
        <v>2190</v>
      </c>
      <c r="C118" s="1" t="s">
        <v>53</v>
      </c>
      <c r="D118" s="1" t="s">
        <v>2190</v>
      </c>
      <c r="E118" s="1">
        <v>35</v>
      </c>
      <c r="F118" s="1">
        <v>36</v>
      </c>
      <c r="G118" s="1">
        <v>33</v>
      </c>
      <c r="H118" s="1">
        <v>38</v>
      </c>
      <c r="I118" s="1">
        <v>21</v>
      </c>
      <c r="J118" s="1">
        <v>26</v>
      </c>
      <c r="K118" s="1">
        <v>21</v>
      </c>
      <c r="L118" s="1">
        <v>24</v>
      </c>
      <c r="M118" s="1">
        <v>15</v>
      </c>
      <c r="N118" s="1"/>
      <c r="O118" s="1"/>
      <c r="P118" s="1"/>
      <c r="Q118" s="1"/>
      <c r="AB118">
        <v>249</v>
      </c>
    </row>
    <row r="119" spans="1:28" customFormat="1" x14ac:dyDescent="0.25">
      <c r="A119" s="1" t="s">
        <v>2191</v>
      </c>
      <c r="B119" s="1" t="s">
        <v>2192</v>
      </c>
      <c r="C119" s="1" t="s">
        <v>53</v>
      </c>
      <c r="D119" s="1" t="s">
        <v>2193</v>
      </c>
      <c r="E119" s="1"/>
      <c r="F119" s="1"/>
      <c r="G119" s="1"/>
      <c r="H119" s="1"/>
      <c r="I119" s="1"/>
      <c r="J119" s="1"/>
      <c r="K119" s="1"/>
      <c r="L119" s="1"/>
      <c r="M119" s="1"/>
      <c r="N119" s="1">
        <v>77</v>
      </c>
      <c r="O119" s="1">
        <v>78</v>
      </c>
      <c r="P119" s="1">
        <v>71</v>
      </c>
      <c r="Q119" s="1">
        <v>26</v>
      </c>
      <c r="AB119">
        <v>252</v>
      </c>
    </row>
    <row r="120" spans="1:28" customFormat="1" x14ac:dyDescent="0.25">
      <c r="A120" s="1" t="s">
        <v>2194</v>
      </c>
      <c r="B120" s="1" t="s">
        <v>2195</v>
      </c>
      <c r="C120" s="1" t="s">
        <v>53</v>
      </c>
      <c r="D120" s="1" t="s">
        <v>2195</v>
      </c>
      <c r="E120" s="1">
        <v>96</v>
      </c>
      <c r="F120" s="1">
        <v>98</v>
      </c>
      <c r="G120" s="1">
        <v>91</v>
      </c>
      <c r="H120" s="1">
        <v>83</v>
      </c>
      <c r="I120" s="1">
        <v>83</v>
      </c>
      <c r="J120" s="1">
        <v>83</v>
      </c>
      <c r="K120" s="1">
        <v>81</v>
      </c>
      <c r="L120" s="1">
        <v>77</v>
      </c>
      <c r="M120" s="1">
        <v>73</v>
      </c>
      <c r="N120" s="1">
        <v>90</v>
      </c>
      <c r="O120" s="1">
        <v>62</v>
      </c>
      <c r="P120" s="1">
        <v>73</v>
      </c>
      <c r="Q120" s="1"/>
      <c r="AB120">
        <v>990</v>
      </c>
    </row>
    <row r="121" spans="1:28" customFormat="1" x14ac:dyDescent="0.25">
      <c r="A121" s="1" t="s">
        <v>2196</v>
      </c>
      <c r="B121" s="10" t="s">
        <v>3417</v>
      </c>
      <c r="C121" s="1" t="s">
        <v>53</v>
      </c>
      <c r="D121" s="10" t="s">
        <v>3417</v>
      </c>
      <c r="E121" s="1">
        <v>110</v>
      </c>
      <c r="F121" s="1">
        <v>84</v>
      </c>
      <c r="G121" s="1">
        <v>94</v>
      </c>
      <c r="H121" s="1">
        <v>77</v>
      </c>
      <c r="I121" s="1">
        <v>80</v>
      </c>
      <c r="J121" s="1">
        <v>59</v>
      </c>
      <c r="K121" s="1">
        <v>73</v>
      </c>
      <c r="L121" s="1">
        <v>51</v>
      </c>
      <c r="M121" s="1">
        <v>55</v>
      </c>
      <c r="N121" s="1">
        <v>44</v>
      </c>
      <c r="O121" s="1">
        <v>41</v>
      </c>
      <c r="P121" s="1">
        <v>25</v>
      </c>
      <c r="Q121" s="1">
        <v>10</v>
      </c>
      <c r="AB121">
        <v>803</v>
      </c>
    </row>
    <row r="122" spans="1:28" customFormat="1" x14ac:dyDescent="0.25">
      <c r="A122" s="1" t="s">
        <v>2197</v>
      </c>
      <c r="B122" s="1" t="s">
        <v>2198</v>
      </c>
      <c r="C122" s="1" t="s">
        <v>53</v>
      </c>
      <c r="D122" s="1" t="s">
        <v>2199</v>
      </c>
      <c r="E122" s="1">
        <v>22</v>
      </c>
      <c r="F122" s="1">
        <v>22</v>
      </c>
      <c r="G122" s="1">
        <v>21</v>
      </c>
      <c r="H122" s="1">
        <v>17</v>
      </c>
      <c r="I122" s="1">
        <v>20</v>
      </c>
      <c r="J122" s="1">
        <v>15</v>
      </c>
      <c r="K122" s="1">
        <v>16</v>
      </c>
      <c r="L122" s="1">
        <v>22</v>
      </c>
      <c r="M122" s="1">
        <v>13</v>
      </c>
      <c r="N122" s="1"/>
      <c r="O122" s="1"/>
      <c r="P122" s="1"/>
      <c r="Q122" s="1"/>
      <c r="AB122">
        <v>168</v>
      </c>
    </row>
    <row r="123" spans="1:28" customFormat="1" x14ac:dyDescent="0.25">
      <c r="A123" s="1" t="s">
        <v>2200</v>
      </c>
      <c r="B123" s="1" t="s">
        <v>2201</v>
      </c>
      <c r="C123" s="1" t="s">
        <v>53</v>
      </c>
      <c r="D123" s="1" t="s">
        <v>2201</v>
      </c>
      <c r="E123" s="1">
        <v>108</v>
      </c>
      <c r="F123" s="1">
        <v>109</v>
      </c>
      <c r="G123" s="1">
        <v>108</v>
      </c>
      <c r="H123" s="1">
        <v>112</v>
      </c>
      <c r="I123" s="1">
        <v>110</v>
      </c>
      <c r="J123" s="1">
        <v>116</v>
      </c>
      <c r="K123" s="1">
        <v>114</v>
      </c>
      <c r="L123" s="1">
        <v>97</v>
      </c>
      <c r="M123" s="1">
        <v>89</v>
      </c>
      <c r="N123" s="1"/>
      <c r="O123" s="1"/>
      <c r="P123" s="1"/>
      <c r="Q123" s="1"/>
      <c r="AB123">
        <v>963</v>
      </c>
    </row>
    <row r="124" spans="1:28" customFormat="1" x14ac:dyDescent="0.25">
      <c r="A124" s="1" t="s">
        <v>2202</v>
      </c>
      <c r="B124" s="1" t="s">
        <v>2203</v>
      </c>
      <c r="C124" s="1" t="s">
        <v>53</v>
      </c>
      <c r="D124" s="1" t="s">
        <v>2203</v>
      </c>
      <c r="E124" s="1">
        <v>84</v>
      </c>
      <c r="F124" s="1">
        <v>86</v>
      </c>
      <c r="G124" s="1">
        <v>86</v>
      </c>
      <c r="H124" s="1">
        <v>84</v>
      </c>
      <c r="I124" s="1">
        <v>83</v>
      </c>
      <c r="J124" s="1">
        <v>82</v>
      </c>
      <c r="K124" s="1">
        <v>85</v>
      </c>
      <c r="L124" s="1">
        <v>85</v>
      </c>
      <c r="M124" s="1">
        <v>82</v>
      </c>
      <c r="N124" s="1"/>
      <c r="O124" s="1"/>
      <c r="P124" s="1"/>
      <c r="Q124" s="1"/>
      <c r="AB124">
        <v>757</v>
      </c>
    </row>
    <row r="125" spans="1:28" customFormat="1" x14ac:dyDescent="0.25">
      <c r="A125" s="1" t="s">
        <v>2204</v>
      </c>
      <c r="B125" s="1" t="s">
        <v>2205</v>
      </c>
      <c r="C125" s="1" t="s">
        <v>53</v>
      </c>
      <c r="D125" s="1" t="s">
        <v>2205</v>
      </c>
      <c r="E125" s="1">
        <v>108</v>
      </c>
      <c r="F125" s="1">
        <v>115</v>
      </c>
      <c r="G125" s="1">
        <v>71</v>
      </c>
      <c r="H125" s="1">
        <v>66</v>
      </c>
      <c r="I125" s="1">
        <v>81</v>
      </c>
      <c r="J125" s="1">
        <v>58</v>
      </c>
      <c r="K125" s="1">
        <v>63</v>
      </c>
      <c r="L125" s="1">
        <v>45</v>
      </c>
      <c r="M125" s="1"/>
      <c r="N125" s="1"/>
      <c r="O125" s="1"/>
      <c r="P125" s="1"/>
      <c r="Q125" s="1"/>
      <c r="AB125">
        <v>607</v>
      </c>
    </row>
    <row r="126" spans="1:28" customFormat="1" x14ac:dyDescent="0.25">
      <c r="A126" s="1" t="s">
        <v>2206</v>
      </c>
      <c r="B126" s="1" t="s">
        <v>2207</v>
      </c>
      <c r="C126" s="1" t="s">
        <v>53</v>
      </c>
      <c r="D126" s="1" t="s">
        <v>2207</v>
      </c>
      <c r="E126" s="1">
        <v>95</v>
      </c>
      <c r="F126" s="1">
        <v>104</v>
      </c>
      <c r="G126" s="1">
        <v>114</v>
      </c>
      <c r="H126" s="1">
        <v>71</v>
      </c>
      <c r="I126" s="1">
        <v>76</v>
      </c>
      <c r="J126" s="1">
        <v>70</v>
      </c>
      <c r="K126" s="1">
        <v>65</v>
      </c>
      <c r="L126" s="1">
        <v>61</v>
      </c>
      <c r="M126" s="1"/>
      <c r="N126" s="1"/>
      <c r="O126" s="1"/>
      <c r="P126" s="1"/>
      <c r="Q126" s="1"/>
      <c r="AB126">
        <v>656</v>
      </c>
    </row>
    <row r="127" spans="1:28" customFormat="1" x14ac:dyDescent="0.25">
      <c r="A127" s="1" t="s">
        <v>2208</v>
      </c>
      <c r="B127" s="1" t="s">
        <v>2209</v>
      </c>
      <c r="C127" s="1" t="s">
        <v>53</v>
      </c>
      <c r="D127" s="1" t="s">
        <v>2209</v>
      </c>
      <c r="E127" s="1">
        <v>116</v>
      </c>
      <c r="F127" s="1">
        <v>93</v>
      </c>
      <c r="G127" s="1">
        <v>167</v>
      </c>
      <c r="H127" s="1">
        <v>106</v>
      </c>
      <c r="I127" s="1">
        <v>81</v>
      </c>
      <c r="J127" s="1">
        <v>73</v>
      </c>
      <c r="K127" s="1">
        <v>80</v>
      </c>
      <c r="L127" s="1">
        <v>87</v>
      </c>
      <c r="M127" s="1">
        <v>73</v>
      </c>
      <c r="N127" s="1"/>
      <c r="O127" s="1"/>
      <c r="P127" s="1"/>
      <c r="Q127" s="1"/>
      <c r="AB127">
        <v>876</v>
      </c>
    </row>
    <row r="128" spans="1:28" customFormat="1" x14ac:dyDescent="0.25">
      <c r="A128" s="1" t="s">
        <v>2210</v>
      </c>
      <c r="B128" s="1" t="s">
        <v>2211</v>
      </c>
      <c r="C128" s="1" t="s">
        <v>53</v>
      </c>
      <c r="D128" s="1" t="s">
        <v>2212</v>
      </c>
      <c r="E128" s="1">
        <v>20</v>
      </c>
      <c r="F128" s="1">
        <v>22</v>
      </c>
      <c r="G128" s="1">
        <v>20</v>
      </c>
      <c r="H128" s="1">
        <v>23</v>
      </c>
      <c r="I128" s="1">
        <v>22</v>
      </c>
      <c r="J128" s="1">
        <v>16</v>
      </c>
      <c r="K128" s="1">
        <v>10</v>
      </c>
      <c r="L128" s="1">
        <v>15</v>
      </c>
      <c r="M128" s="1">
        <v>5</v>
      </c>
      <c r="N128" s="1"/>
      <c r="O128" s="1"/>
      <c r="P128" s="1"/>
      <c r="Q128" s="1"/>
      <c r="AB128">
        <v>153</v>
      </c>
    </row>
    <row r="129" spans="1:28" customFormat="1" x14ac:dyDescent="0.25">
      <c r="A129" s="1" t="s">
        <v>2213</v>
      </c>
      <c r="B129" s="1" t="s">
        <v>2214</v>
      </c>
      <c r="C129" s="1" t="s">
        <v>53</v>
      </c>
      <c r="D129" s="1" t="s">
        <v>2214</v>
      </c>
      <c r="E129" s="1">
        <v>81</v>
      </c>
      <c r="F129" s="1">
        <v>63</v>
      </c>
      <c r="G129" s="1">
        <v>69</v>
      </c>
      <c r="H129" s="1">
        <v>69</v>
      </c>
      <c r="I129" s="1">
        <v>68</v>
      </c>
      <c r="J129" s="1">
        <v>80</v>
      </c>
      <c r="K129" s="1">
        <v>70</v>
      </c>
      <c r="L129" s="1">
        <v>67</v>
      </c>
      <c r="M129" s="1">
        <v>72</v>
      </c>
      <c r="N129" s="1">
        <v>53</v>
      </c>
      <c r="O129" s="1">
        <v>57</v>
      </c>
      <c r="P129" s="1">
        <v>47</v>
      </c>
      <c r="Q129" s="1">
        <v>21</v>
      </c>
      <c r="AB129">
        <v>817</v>
      </c>
    </row>
    <row r="130" spans="1:28" customFormat="1" x14ac:dyDescent="0.25">
      <c r="A130" s="1" t="s">
        <v>2215</v>
      </c>
      <c r="B130" s="1" t="s">
        <v>2216</v>
      </c>
      <c r="C130" s="1" t="s">
        <v>53</v>
      </c>
      <c r="D130" s="1" t="s">
        <v>2216</v>
      </c>
      <c r="E130" s="1">
        <v>69</v>
      </c>
      <c r="F130" s="1">
        <v>85</v>
      </c>
      <c r="G130" s="1">
        <v>80</v>
      </c>
      <c r="H130" s="1">
        <v>54</v>
      </c>
      <c r="I130" s="1">
        <v>56</v>
      </c>
      <c r="J130" s="1">
        <v>44</v>
      </c>
      <c r="K130" s="1">
        <v>44</v>
      </c>
      <c r="L130" s="1">
        <v>46</v>
      </c>
      <c r="M130" s="1">
        <v>48</v>
      </c>
      <c r="N130" s="1"/>
      <c r="O130" s="1"/>
      <c r="P130" s="1"/>
      <c r="Q130" s="1"/>
      <c r="AB130">
        <v>526</v>
      </c>
    </row>
    <row r="131" spans="1:28" customFormat="1" x14ac:dyDescent="0.25">
      <c r="A131" s="1" t="s">
        <v>2230</v>
      </c>
      <c r="B131" s="1" t="s">
        <v>2231</v>
      </c>
      <c r="C131" s="1" t="s">
        <v>53</v>
      </c>
      <c r="D131" s="1" t="s">
        <v>2231</v>
      </c>
      <c r="E131" s="1">
        <v>33</v>
      </c>
      <c r="F131" s="1">
        <v>39</v>
      </c>
      <c r="G131" s="1">
        <v>23</v>
      </c>
      <c r="H131" s="1">
        <v>22</v>
      </c>
      <c r="I131" s="1">
        <v>32</v>
      </c>
      <c r="J131" s="1">
        <v>18</v>
      </c>
      <c r="K131" s="1"/>
      <c r="L131" s="1"/>
      <c r="M131" s="1"/>
      <c r="N131" s="1"/>
      <c r="O131" s="1"/>
      <c r="P131" s="1"/>
      <c r="Q131" s="1"/>
      <c r="AB131">
        <v>167</v>
      </c>
    </row>
    <row r="132" spans="1:28" customFormat="1" x14ac:dyDescent="0.25">
      <c r="A132" s="1" t="s">
        <v>2232</v>
      </c>
      <c r="B132" s="1" t="s">
        <v>2233</v>
      </c>
      <c r="C132" s="1" t="s">
        <v>53</v>
      </c>
      <c r="D132" s="1" t="s">
        <v>2233</v>
      </c>
      <c r="E132" s="1">
        <v>96</v>
      </c>
      <c r="F132" s="1">
        <v>89</v>
      </c>
      <c r="G132" s="1">
        <v>81</v>
      </c>
      <c r="H132" s="1">
        <v>87</v>
      </c>
      <c r="I132" s="1">
        <v>85</v>
      </c>
      <c r="J132" s="1">
        <v>100</v>
      </c>
      <c r="K132" s="1">
        <v>101</v>
      </c>
      <c r="L132" s="1">
        <v>97</v>
      </c>
      <c r="M132" s="1">
        <v>89</v>
      </c>
      <c r="N132" s="1"/>
      <c r="O132" s="1"/>
      <c r="P132" s="1"/>
      <c r="Q132" s="1"/>
      <c r="AB132">
        <v>825</v>
      </c>
    </row>
    <row r="133" spans="1:28" customFormat="1" x14ac:dyDescent="0.25">
      <c r="A133" s="1" t="s">
        <v>2234</v>
      </c>
      <c r="B133" s="1" t="s">
        <v>2235</v>
      </c>
      <c r="C133" s="1" t="s">
        <v>53</v>
      </c>
      <c r="D133" s="1" t="s">
        <v>2235</v>
      </c>
      <c r="E133" s="1">
        <v>112</v>
      </c>
      <c r="F133" s="1">
        <v>116</v>
      </c>
      <c r="G133" s="1">
        <v>112</v>
      </c>
      <c r="H133" s="1">
        <v>57</v>
      </c>
      <c r="I133" s="1"/>
      <c r="J133" s="1"/>
      <c r="K133" s="1"/>
      <c r="L133" s="1"/>
      <c r="M133" s="1"/>
      <c r="N133" s="1"/>
      <c r="O133" s="1"/>
      <c r="P133" s="1"/>
      <c r="Q133" s="1"/>
      <c r="AB133">
        <v>397</v>
      </c>
    </row>
    <row r="134" spans="1:28" customFormat="1" x14ac:dyDescent="0.25">
      <c r="A134" s="1" t="s">
        <v>2236</v>
      </c>
      <c r="B134" s="1" t="s">
        <v>2237</v>
      </c>
      <c r="C134" s="1" t="s">
        <v>53</v>
      </c>
      <c r="D134" s="1" t="s">
        <v>2237</v>
      </c>
      <c r="E134" s="1">
        <v>75</v>
      </c>
      <c r="F134" s="1">
        <v>76</v>
      </c>
      <c r="G134" s="1">
        <v>75</v>
      </c>
      <c r="H134" s="1">
        <v>74</v>
      </c>
      <c r="I134" s="1">
        <v>74</v>
      </c>
      <c r="J134" s="1">
        <v>42</v>
      </c>
      <c r="K134" s="1">
        <v>27</v>
      </c>
      <c r="L134" s="1">
        <v>24</v>
      </c>
      <c r="M134" s="1"/>
      <c r="N134" s="1"/>
      <c r="O134" s="1"/>
      <c r="P134" s="1"/>
      <c r="Q134" s="1"/>
      <c r="AB134">
        <v>467</v>
      </c>
    </row>
    <row r="135" spans="1:28" customFormat="1" x14ac:dyDescent="0.25">
      <c r="A135" s="1" t="s">
        <v>2238</v>
      </c>
      <c r="B135" s="1" t="s">
        <v>2239</v>
      </c>
      <c r="C135" s="1" t="s">
        <v>53</v>
      </c>
      <c r="D135" s="1" t="s">
        <v>2239</v>
      </c>
      <c r="E135" s="1">
        <v>89</v>
      </c>
      <c r="F135" s="1">
        <v>37</v>
      </c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AB135">
        <v>126</v>
      </c>
    </row>
    <row r="136" spans="1:28" customFormat="1" x14ac:dyDescent="0.25">
      <c r="A136" s="1" t="s">
        <v>2265</v>
      </c>
      <c r="B136" s="1" t="s">
        <v>2266</v>
      </c>
      <c r="C136" s="1" t="s">
        <v>53</v>
      </c>
      <c r="D136" s="1" t="s">
        <v>2266</v>
      </c>
      <c r="E136" s="1">
        <v>82</v>
      </c>
      <c r="F136" s="1">
        <v>100</v>
      </c>
      <c r="G136" s="1">
        <v>102</v>
      </c>
      <c r="H136" s="1">
        <v>82</v>
      </c>
      <c r="I136" s="1">
        <v>61</v>
      </c>
      <c r="J136" s="1">
        <v>47</v>
      </c>
      <c r="K136" s="1"/>
      <c r="L136" s="1"/>
      <c r="M136" s="1"/>
      <c r="N136" s="1"/>
      <c r="O136" s="1"/>
      <c r="P136" s="1"/>
      <c r="Q136" s="1"/>
      <c r="AB136">
        <v>474</v>
      </c>
    </row>
    <row r="137" spans="1:28" customFormat="1" x14ac:dyDescent="0.25">
      <c r="A137" s="1" t="s">
        <v>2267</v>
      </c>
      <c r="B137" s="1" t="s">
        <v>2268</v>
      </c>
      <c r="C137" s="1" t="s">
        <v>53</v>
      </c>
      <c r="D137" s="1" t="s">
        <v>2269</v>
      </c>
      <c r="E137" s="1">
        <v>87</v>
      </c>
      <c r="F137" s="1">
        <v>75</v>
      </c>
      <c r="G137" s="1">
        <v>70</v>
      </c>
      <c r="H137" s="1">
        <v>93</v>
      </c>
      <c r="I137" s="1">
        <v>96</v>
      </c>
      <c r="J137" s="1">
        <v>82</v>
      </c>
      <c r="K137" s="1">
        <v>99</v>
      </c>
      <c r="L137" s="1">
        <v>89</v>
      </c>
      <c r="M137" s="1">
        <v>74</v>
      </c>
      <c r="N137" s="1"/>
      <c r="O137" s="1">
        <v>11</v>
      </c>
      <c r="P137" s="1">
        <v>18</v>
      </c>
      <c r="Q137" s="1">
        <v>14</v>
      </c>
      <c r="AB137">
        <v>808</v>
      </c>
    </row>
    <row r="138" spans="1:28" customFormat="1" x14ac:dyDescent="0.25">
      <c r="A138" s="1" t="s">
        <v>2270</v>
      </c>
      <c r="B138" s="1" t="s">
        <v>2271</v>
      </c>
      <c r="C138" s="1" t="s">
        <v>53</v>
      </c>
      <c r="D138" s="1" t="s">
        <v>2271</v>
      </c>
      <c r="E138" s="1">
        <v>51</v>
      </c>
      <c r="F138" s="1">
        <v>48</v>
      </c>
      <c r="G138" s="1">
        <v>34</v>
      </c>
      <c r="H138" s="1">
        <v>25</v>
      </c>
      <c r="I138" s="1">
        <v>23</v>
      </c>
      <c r="J138" s="1">
        <v>19</v>
      </c>
      <c r="K138" s="1">
        <v>11</v>
      </c>
      <c r="L138" s="1"/>
      <c r="M138" s="1"/>
      <c r="N138" s="1"/>
      <c r="O138" s="1"/>
      <c r="P138" s="1"/>
      <c r="Q138" s="1"/>
      <c r="AB138">
        <v>211</v>
      </c>
    </row>
    <row r="139" spans="1:28" customFormat="1" x14ac:dyDescent="0.25">
      <c r="A139" s="1" t="s">
        <v>2303</v>
      </c>
      <c r="B139" s="1" t="s">
        <v>2304</v>
      </c>
      <c r="C139" s="1" t="s">
        <v>53</v>
      </c>
      <c r="D139" s="1" t="s">
        <v>2304</v>
      </c>
      <c r="E139" s="1">
        <v>73</v>
      </c>
      <c r="F139" s="1">
        <v>82</v>
      </c>
      <c r="G139" s="1">
        <v>79</v>
      </c>
      <c r="H139" s="1">
        <v>84</v>
      </c>
      <c r="I139" s="1">
        <v>96</v>
      </c>
      <c r="J139" s="1">
        <v>77</v>
      </c>
      <c r="K139" s="1">
        <v>94</v>
      </c>
      <c r="L139" s="1">
        <v>99</v>
      </c>
      <c r="M139" s="1">
        <v>93</v>
      </c>
      <c r="N139" s="1">
        <v>91</v>
      </c>
      <c r="O139" s="1">
        <v>65</v>
      </c>
      <c r="P139" s="1">
        <v>52</v>
      </c>
      <c r="Q139" s="1">
        <v>51</v>
      </c>
      <c r="AB139">
        <v>1036</v>
      </c>
    </row>
    <row r="140" spans="1:28" customFormat="1" x14ac:dyDescent="0.25">
      <c r="A140" s="1" t="s">
        <v>2348</v>
      </c>
      <c r="B140" s="1" t="s">
        <v>2349</v>
      </c>
      <c r="C140" s="1" t="s">
        <v>53</v>
      </c>
      <c r="D140" s="1" t="s">
        <v>2349</v>
      </c>
      <c r="E140" s="1">
        <v>40</v>
      </c>
      <c r="F140" s="1">
        <v>40</v>
      </c>
      <c r="G140" s="1">
        <v>44</v>
      </c>
      <c r="H140" s="1">
        <v>44</v>
      </c>
      <c r="I140" s="1">
        <v>48</v>
      </c>
      <c r="J140" s="1">
        <v>49</v>
      </c>
      <c r="K140" s="1">
        <v>48</v>
      </c>
      <c r="L140" s="1">
        <v>48</v>
      </c>
      <c r="M140" s="1">
        <v>48</v>
      </c>
      <c r="N140" s="1"/>
      <c r="O140" s="1"/>
      <c r="P140" s="1"/>
      <c r="Q140" s="1"/>
      <c r="AB140">
        <v>409</v>
      </c>
    </row>
    <row r="141" spans="1:28" customFormat="1" x14ac:dyDescent="0.25">
      <c r="A141" s="1" t="s">
        <v>2350</v>
      </c>
      <c r="B141" s="1" t="s">
        <v>2351</v>
      </c>
      <c r="C141" s="1" t="s">
        <v>53</v>
      </c>
      <c r="D141" s="1" t="s">
        <v>2351</v>
      </c>
      <c r="E141" s="1">
        <v>12</v>
      </c>
      <c r="F141" s="1">
        <v>10</v>
      </c>
      <c r="G141" s="1">
        <v>9</v>
      </c>
      <c r="H141" s="1">
        <v>8</v>
      </c>
      <c r="I141" s="1">
        <v>11</v>
      </c>
      <c r="J141" s="1">
        <v>12</v>
      </c>
      <c r="K141" s="1">
        <v>13</v>
      </c>
      <c r="L141" s="1">
        <v>13</v>
      </c>
      <c r="M141" s="1">
        <v>11</v>
      </c>
      <c r="N141" s="1"/>
      <c r="O141" s="1"/>
      <c r="P141" s="1"/>
      <c r="Q141" s="1"/>
      <c r="AB141">
        <v>99</v>
      </c>
    </row>
    <row r="142" spans="1:28" customFormat="1" x14ac:dyDescent="0.25">
      <c r="A142" s="1" t="s">
        <v>2352</v>
      </c>
      <c r="B142" s="1" t="s">
        <v>2353</v>
      </c>
      <c r="C142" s="1" t="s">
        <v>53</v>
      </c>
      <c r="D142" s="1" t="s">
        <v>2353</v>
      </c>
      <c r="E142" s="1">
        <v>25</v>
      </c>
      <c r="F142" s="1">
        <v>18</v>
      </c>
      <c r="G142" s="1">
        <v>25</v>
      </c>
      <c r="H142" s="1">
        <v>21</v>
      </c>
      <c r="I142" s="1">
        <v>23</v>
      </c>
      <c r="J142" s="1">
        <v>13</v>
      </c>
      <c r="K142" s="1"/>
      <c r="L142" s="1"/>
      <c r="M142" s="1"/>
      <c r="N142" s="1"/>
      <c r="O142" s="1"/>
      <c r="P142" s="1"/>
      <c r="Q142" s="1"/>
      <c r="AB142">
        <v>125</v>
      </c>
    </row>
    <row r="143" spans="1:28" customFormat="1" x14ac:dyDescent="0.25">
      <c r="A143" s="1" t="s">
        <v>2354</v>
      </c>
      <c r="B143" s="1" t="s">
        <v>2355</v>
      </c>
      <c r="C143" s="1" t="s">
        <v>53</v>
      </c>
      <c r="D143" s="1" t="s">
        <v>2356</v>
      </c>
      <c r="E143" s="1">
        <v>27</v>
      </c>
      <c r="F143" s="1">
        <v>25</v>
      </c>
      <c r="G143" s="1">
        <v>25</v>
      </c>
      <c r="H143" s="1">
        <v>24</v>
      </c>
      <c r="I143" s="1">
        <v>24</v>
      </c>
      <c r="J143" s="1">
        <v>24</v>
      </c>
      <c r="K143" s="1">
        <v>24</v>
      </c>
      <c r="L143" s="1">
        <v>22</v>
      </c>
      <c r="M143" s="1">
        <v>20</v>
      </c>
      <c r="N143" s="1"/>
      <c r="O143" s="1"/>
      <c r="P143" s="1"/>
      <c r="Q143" s="1"/>
      <c r="AB143">
        <v>215</v>
      </c>
    </row>
    <row r="144" spans="1:28" customFormat="1" x14ac:dyDescent="0.25">
      <c r="A144" s="1" t="s">
        <v>2357</v>
      </c>
      <c r="B144" s="1" t="s">
        <v>2358</v>
      </c>
      <c r="C144" s="1" t="s">
        <v>53</v>
      </c>
      <c r="D144" s="1" t="s">
        <v>2358</v>
      </c>
      <c r="E144" s="1">
        <v>83</v>
      </c>
      <c r="F144" s="1">
        <v>93</v>
      </c>
      <c r="G144" s="1">
        <v>91</v>
      </c>
      <c r="H144" s="1">
        <v>87</v>
      </c>
      <c r="I144" s="1">
        <v>79</v>
      </c>
      <c r="J144" s="1">
        <v>81</v>
      </c>
      <c r="K144" s="1">
        <v>89</v>
      </c>
      <c r="L144" s="1">
        <v>87</v>
      </c>
      <c r="M144" s="1">
        <v>64</v>
      </c>
      <c r="N144" s="1">
        <v>19</v>
      </c>
      <c r="O144" s="1"/>
      <c r="P144" s="1"/>
      <c r="Q144" s="1"/>
      <c r="AB144">
        <v>773</v>
      </c>
    </row>
    <row r="145" spans="1:28" customFormat="1" x14ac:dyDescent="0.25">
      <c r="A145" s="1" t="s">
        <v>2359</v>
      </c>
      <c r="B145" s="1" t="s">
        <v>2360</v>
      </c>
      <c r="C145" s="1" t="s">
        <v>53</v>
      </c>
      <c r="D145" s="1" t="s">
        <v>2360</v>
      </c>
      <c r="E145" s="1"/>
      <c r="F145" s="1"/>
      <c r="G145" s="1"/>
      <c r="H145" s="1"/>
      <c r="I145" s="1"/>
      <c r="J145" s="1"/>
      <c r="K145" s="1">
        <v>67</v>
      </c>
      <c r="L145" s="1">
        <v>76</v>
      </c>
      <c r="M145" s="1">
        <v>68</v>
      </c>
      <c r="N145" s="1">
        <v>63</v>
      </c>
      <c r="O145" s="1">
        <v>33</v>
      </c>
      <c r="P145" s="1">
        <v>31</v>
      </c>
      <c r="Q145" s="1">
        <v>53</v>
      </c>
      <c r="AB145">
        <v>391</v>
      </c>
    </row>
    <row r="146" spans="1:28" customFormat="1" x14ac:dyDescent="0.25">
      <c r="A146" s="1" t="s">
        <v>2361</v>
      </c>
      <c r="B146" s="1" t="s">
        <v>2362</v>
      </c>
      <c r="C146" s="1" t="s">
        <v>53</v>
      </c>
      <c r="D146" s="1" t="s">
        <v>2362</v>
      </c>
      <c r="E146" s="1">
        <v>53</v>
      </c>
      <c r="F146" s="1">
        <v>47</v>
      </c>
      <c r="G146" s="1">
        <v>51</v>
      </c>
      <c r="H146" s="1">
        <v>11</v>
      </c>
      <c r="I146" s="1">
        <v>25</v>
      </c>
      <c r="J146" s="1">
        <v>14</v>
      </c>
      <c r="K146" s="1"/>
      <c r="L146" s="1"/>
      <c r="M146" s="1"/>
      <c r="N146" s="1"/>
      <c r="O146" s="1"/>
      <c r="P146" s="1"/>
      <c r="Q146" s="1"/>
      <c r="AB146">
        <v>201</v>
      </c>
    </row>
    <row r="147" spans="1:28" customFormat="1" x14ac:dyDescent="0.25">
      <c r="A147" s="1" t="s">
        <v>2372</v>
      </c>
      <c r="B147" s="1" t="s">
        <v>2373</v>
      </c>
      <c r="C147" s="1" t="s">
        <v>53</v>
      </c>
      <c r="D147" s="1" t="s">
        <v>2373</v>
      </c>
      <c r="E147" s="1">
        <v>87</v>
      </c>
      <c r="F147" s="1">
        <v>94</v>
      </c>
      <c r="G147" s="1">
        <v>92</v>
      </c>
      <c r="H147" s="1">
        <v>80</v>
      </c>
      <c r="I147" s="1">
        <v>101</v>
      </c>
      <c r="J147" s="1">
        <v>110</v>
      </c>
      <c r="K147" s="1">
        <v>106</v>
      </c>
      <c r="L147" s="1">
        <v>90</v>
      </c>
      <c r="M147" s="1">
        <v>98</v>
      </c>
      <c r="N147" s="1">
        <v>136</v>
      </c>
      <c r="O147" s="1">
        <v>128</v>
      </c>
      <c r="P147" s="1">
        <v>75</v>
      </c>
      <c r="Q147" s="1">
        <v>91</v>
      </c>
      <c r="AB147">
        <v>1288</v>
      </c>
    </row>
    <row r="148" spans="1:28" customFormat="1" x14ac:dyDescent="0.25">
      <c r="A148" s="1" t="s">
        <v>2412</v>
      </c>
      <c r="B148" s="1" t="s">
        <v>2413</v>
      </c>
      <c r="C148" s="1" t="s">
        <v>53</v>
      </c>
      <c r="D148" s="1" t="s">
        <v>2413</v>
      </c>
      <c r="E148" s="1">
        <v>11</v>
      </c>
      <c r="F148" s="1">
        <v>13</v>
      </c>
      <c r="G148" s="1">
        <v>11</v>
      </c>
      <c r="H148" s="1">
        <v>19</v>
      </c>
      <c r="I148" s="1">
        <v>9</v>
      </c>
      <c r="J148" s="1">
        <v>8</v>
      </c>
      <c r="K148" s="1">
        <v>9</v>
      </c>
      <c r="L148" s="1">
        <v>9</v>
      </c>
      <c r="M148" s="1">
        <v>14</v>
      </c>
      <c r="N148" s="1"/>
      <c r="O148" s="1"/>
      <c r="P148" s="1"/>
      <c r="Q148" s="1"/>
      <c r="AB148">
        <v>103</v>
      </c>
    </row>
    <row r="149" spans="1:28" customFormat="1" x14ac:dyDescent="0.25">
      <c r="A149" s="1" t="s">
        <v>2446</v>
      </c>
      <c r="B149" s="1" t="s">
        <v>2447</v>
      </c>
      <c r="C149" s="1" t="s">
        <v>53</v>
      </c>
      <c r="D149" s="1" t="s">
        <v>2447</v>
      </c>
      <c r="E149" s="1">
        <v>40</v>
      </c>
      <c r="F149" s="1">
        <v>40</v>
      </c>
      <c r="G149" s="1">
        <v>40</v>
      </c>
      <c r="H149" s="1">
        <v>40</v>
      </c>
      <c r="I149" s="1">
        <v>40</v>
      </c>
      <c r="J149" s="1">
        <v>40</v>
      </c>
      <c r="K149" s="1">
        <v>60</v>
      </c>
      <c r="L149" s="1">
        <v>62</v>
      </c>
      <c r="M149" s="1">
        <v>60</v>
      </c>
      <c r="N149" s="1">
        <v>101</v>
      </c>
      <c r="O149" s="1">
        <v>98</v>
      </c>
      <c r="P149" s="1">
        <v>90</v>
      </c>
      <c r="Q149" s="1">
        <v>73</v>
      </c>
      <c r="AB149">
        <v>784</v>
      </c>
    </row>
    <row r="150" spans="1:28" customFormat="1" x14ac:dyDescent="0.25">
      <c r="A150" s="1" t="s">
        <v>2448</v>
      </c>
      <c r="B150" s="1" t="s">
        <v>2449</v>
      </c>
      <c r="C150" s="1" t="s">
        <v>53</v>
      </c>
      <c r="D150" s="1" t="s">
        <v>2449</v>
      </c>
      <c r="E150" s="1">
        <v>40</v>
      </c>
      <c r="F150" s="1">
        <v>40</v>
      </c>
      <c r="G150" s="1">
        <v>40</v>
      </c>
      <c r="H150" s="1">
        <v>40</v>
      </c>
      <c r="I150" s="1">
        <v>43</v>
      </c>
      <c r="J150" s="1">
        <v>42</v>
      </c>
      <c r="K150" s="1">
        <v>43</v>
      </c>
      <c r="L150" s="1">
        <v>38</v>
      </c>
      <c r="M150" s="1">
        <v>36</v>
      </c>
      <c r="N150" s="1"/>
      <c r="O150" s="1"/>
      <c r="P150" s="1"/>
      <c r="Q150" s="1"/>
      <c r="AB150">
        <v>362</v>
      </c>
    </row>
    <row r="151" spans="1:28" customFormat="1" x14ac:dyDescent="0.25">
      <c r="A151" s="1" t="s">
        <v>2456</v>
      </c>
      <c r="B151" s="1" t="s">
        <v>2457</v>
      </c>
      <c r="C151" s="1" t="s">
        <v>53</v>
      </c>
      <c r="D151" s="1" t="s">
        <v>2457</v>
      </c>
      <c r="E151" s="1">
        <v>39</v>
      </c>
      <c r="F151" s="1">
        <v>45</v>
      </c>
      <c r="G151" s="1">
        <v>24</v>
      </c>
      <c r="H151" s="1">
        <v>42</v>
      </c>
      <c r="I151" s="1">
        <v>42</v>
      </c>
      <c r="J151" s="1">
        <v>37</v>
      </c>
      <c r="K151" s="1">
        <v>54</v>
      </c>
      <c r="L151" s="1">
        <v>48</v>
      </c>
      <c r="M151" s="1">
        <v>50</v>
      </c>
      <c r="N151" s="1">
        <v>30</v>
      </c>
      <c r="O151" s="1">
        <v>33</v>
      </c>
      <c r="P151" s="1">
        <v>15</v>
      </c>
      <c r="Q151" s="1">
        <v>26</v>
      </c>
      <c r="AB151">
        <v>485</v>
      </c>
    </row>
    <row r="152" spans="1:28" customFormat="1" x14ac:dyDescent="0.25">
      <c r="A152" s="1" t="s">
        <v>2470</v>
      </c>
      <c r="B152" s="1" t="s">
        <v>2471</v>
      </c>
      <c r="C152" s="1" t="s">
        <v>53</v>
      </c>
      <c r="D152" s="1" t="s">
        <v>2471</v>
      </c>
      <c r="E152" s="1"/>
      <c r="F152" s="1"/>
      <c r="G152" s="1"/>
      <c r="H152" s="1"/>
      <c r="I152" s="1"/>
      <c r="J152" s="1">
        <v>106</v>
      </c>
      <c r="K152" s="1">
        <v>98</v>
      </c>
      <c r="L152" s="1">
        <v>104</v>
      </c>
      <c r="M152" s="1">
        <v>101</v>
      </c>
      <c r="N152" s="1">
        <v>100</v>
      </c>
      <c r="O152" s="1">
        <v>93</v>
      </c>
      <c r="P152" s="1">
        <v>80</v>
      </c>
      <c r="Q152" s="1">
        <v>76</v>
      </c>
      <c r="AB152">
        <v>758</v>
      </c>
    </row>
    <row r="153" spans="1:28" customFormat="1" x14ac:dyDescent="0.25">
      <c r="A153" s="1" t="s">
        <v>2510</v>
      </c>
      <c r="B153" s="1" t="s">
        <v>2511</v>
      </c>
      <c r="C153" s="1" t="s">
        <v>53</v>
      </c>
      <c r="D153" s="1" t="s">
        <v>2511</v>
      </c>
      <c r="E153" s="1">
        <v>62</v>
      </c>
      <c r="F153" s="1">
        <v>64</v>
      </c>
      <c r="G153" s="1">
        <v>54</v>
      </c>
      <c r="H153" s="1">
        <v>56</v>
      </c>
      <c r="I153" s="1">
        <v>56</v>
      </c>
      <c r="J153" s="1">
        <v>65</v>
      </c>
      <c r="K153" s="1"/>
      <c r="L153" s="1"/>
      <c r="M153" s="1"/>
      <c r="N153" s="1"/>
      <c r="O153" s="1"/>
      <c r="P153" s="1"/>
      <c r="Q153" s="1"/>
      <c r="AB153">
        <v>357</v>
      </c>
    </row>
    <row r="154" spans="1:28" customFormat="1" x14ac:dyDescent="0.25">
      <c r="A154" s="1" t="s">
        <v>2512</v>
      </c>
      <c r="B154" s="1" t="s">
        <v>2513</v>
      </c>
      <c r="C154" s="1" t="s">
        <v>53</v>
      </c>
      <c r="D154" s="1" t="s">
        <v>2513</v>
      </c>
      <c r="E154" s="1"/>
      <c r="F154" s="1"/>
      <c r="G154" s="1"/>
      <c r="H154" s="1"/>
      <c r="I154" s="1"/>
      <c r="J154" s="1"/>
      <c r="K154" s="1">
        <v>104</v>
      </c>
      <c r="L154" s="1">
        <v>111</v>
      </c>
      <c r="M154" s="1">
        <v>118</v>
      </c>
      <c r="N154" s="1">
        <v>98</v>
      </c>
      <c r="O154" s="1">
        <v>101</v>
      </c>
      <c r="P154" s="1">
        <v>85</v>
      </c>
      <c r="Q154" s="1">
        <v>72</v>
      </c>
      <c r="AB154">
        <v>689</v>
      </c>
    </row>
    <row r="155" spans="1:28" customFormat="1" x14ac:dyDescent="0.25">
      <c r="A155" s="1" t="s">
        <v>2553</v>
      </c>
      <c r="B155" s="1" t="s">
        <v>2554</v>
      </c>
      <c r="C155" s="1" t="s">
        <v>53</v>
      </c>
      <c r="D155" s="1" t="s">
        <v>2554</v>
      </c>
      <c r="E155" s="1">
        <v>87</v>
      </c>
      <c r="F155" s="1">
        <v>77</v>
      </c>
      <c r="G155" s="1">
        <v>66</v>
      </c>
      <c r="H155" s="1">
        <v>61</v>
      </c>
      <c r="I155" s="1">
        <v>71</v>
      </c>
      <c r="J155" s="1">
        <v>58</v>
      </c>
      <c r="K155" s="1">
        <v>57</v>
      </c>
      <c r="L155" s="1">
        <v>62</v>
      </c>
      <c r="M155" s="1">
        <v>58</v>
      </c>
      <c r="N155" s="1"/>
      <c r="O155" s="1"/>
      <c r="P155" s="1"/>
      <c r="Q155" s="1"/>
      <c r="AB155">
        <v>597</v>
      </c>
    </row>
    <row r="156" spans="1:28" customFormat="1" x14ac:dyDescent="0.25">
      <c r="A156" s="1" t="s">
        <v>2611</v>
      </c>
      <c r="B156" s="1" t="s">
        <v>2612</v>
      </c>
      <c r="C156" s="1" t="s">
        <v>53</v>
      </c>
      <c r="D156" s="1" t="s">
        <v>2612</v>
      </c>
      <c r="E156" s="1">
        <v>101</v>
      </c>
      <c r="F156" s="1">
        <v>102</v>
      </c>
      <c r="G156" s="1">
        <v>109</v>
      </c>
      <c r="H156" s="1">
        <v>119</v>
      </c>
      <c r="I156" s="1">
        <v>120</v>
      </c>
      <c r="J156" s="1">
        <v>155</v>
      </c>
      <c r="K156" s="1">
        <v>167</v>
      </c>
      <c r="L156" s="1">
        <v>172</v>
      </c>
      <c r="M156" s="1">
        <v>176</v>
      </c>
      <c r="N156" s="1">
        <v>201</v>
      </c>
      <c r="O156" s="1">
        <v>183</v>
      </c>
      <c r="P156" s="1">
        <v>161</v>
      </c>
      <c r="Q156" s="1">
        <v>142</v>
      </c>
      <c r="AB156">
        <v>1908</v>
      </c>
    </row>
    <row r="157" spans="1:28" customFormat="1" x14ac:dyDescent="0.25">
      <c r="A157" s="1" t="s">
        <v>2665</v>
      </c>
      <c r="B157" s="1" t="s">
        <v>2666</v>
      </c>
      <c r="C157" s="1" t="s">
        <v>53</v>
      </c>
      <c r="D157" s="1" t="s">
        <v>2666</v>
      </c>
      <c r="E157" s="1"/>
      <c r="F157" s="1"/>
      <c r="G157" s="1"/>
      <c r="H157" s="1"/>
      <c r="I157" s="1"/>
      <c r="J157" s="1"/>
      <c r="K157" s="1">
        <v>36</v>
      </c>
      <c r="L157" s="1">
        <v>39</v>
      </c>
      <c r="M157" s="1">
        <v>38</v>
      </c>
      <c r="N157" s="1"/>
      <c r="O157" s="1"/>
      <c r="P157" s="1"/>
      <c r="Q157" s="1"/>
      <c r="AB157">
        <v>113</v>
      </c>
    </row>
    <row r="158" spans="1:28" customFormat="1" x14ac:dyDescent="0.25">
      <c r="A158" s="1" t="s">
        <v>2667</v>
      </c>
      <c r="B158" s="1" t="s">
        <v>2668</v>
      </c>
      <c r="C158" s="1" t="s">
        <v>53</v>
      </c>
      <c r="D158" s="1" t="s">
        <v>2668</v>
      </c>
      <c r="E158" s="1">
        <v>20</v>
      </c>
      <c r="F158" s="1">
        <v>23</v>
      </c>
      <c r="G158" s="1">
        <v>23</v>
      </c>
      <c r="H158" s="1">
        <v>25</v>
      </c>
      <c r="I158" s="1">
        <v>25</v>
      </c>
      <c r="J158" s="1">
        <v>26</v>
      </c>
      <c r="K158" s="1">
        <v>25</v>
      </c>
      <c r="L158" s="1">
        <v>27</v>
      </c>
      <c r="M158" s="1">
        <v>25</v>
      </c>
      <c r="N158" s="1"/>
      <c r="O158" s="1"/>
      <c r="P158" s="1"/>
      <c r="Q158" s="1"/>
      <c r="AB158">
        <v>219</v>
      </c>
    </row>
    <row r="159" spans="1:28" customFormat="1" x14ac:dyDescent="0.25">
      <c r="A159" s="1" t="s">
        <v>2669</v>
      </c>
      <c r="B159" s="1" t="s">
        <v>2670</v>
      </c>
      <c r="C159" s="1" t="s">
        <v>53</v>
      </c>
      <c r="D159" s="1" t="s">
        <v>2671</v>
      </c>
      <c r="E159" s="1">
        <v>62</v>
      </c>
      <c r="F159" s="1">
        <v>46</v>
      </c>
      <c r="G159" s="1">
        <v>38</v>
      </c>
      <c r="H159" s="1">
        <v>41</v>
      </c>
      <c r="I159" s="1">
        <v>46</v>
      </c>
      <c r="J159" s="1">
        <v>48</v>
      </c>
      <c r="K159" s="1"/>
      <c r="L159" s="1"/>
      <c r="M159" s="1"/>
      <c r="N159" s="1"/>
      <c r="O159" s="1"/>
      <c r="P159" s="1"/>
      <c r="Q159" s="1"/>
      <c r="AB159">
        <v>281</v>
      </c>
    </row>
    <row r="160" spans="1:28" customFormat="1" x14ac:dyDescent="0.25">
      <c r="A160" s="1" t="s">
        <v>2694</v>
      </c>
      <c r="B160" s="1" t="s">
        <v>2695</v>
      </c>
      <c r="C160" s="1" t="s">
        <v>53</v>
      </c>
      <c r="D160" s="1" t="s">
        <v>2695</v>
      </c>
      <c r="E160" s="1"/>
      <c r="F160" s="1"/>
      <c r="G160" s="1"/>
      <c r="H160" s="1"/>
      <c r="I160" s="1"/>
      <c r="J160" s="1"/>
      <c r="K160" s="1">
        <v>101</v>
      </c>
      <c r="L160" s="1">
        <v>106</v>
      </c>
      <c r="M160" s="1">
        <v>104</v>
      </c>
      <c r="N160" s="1">
        <v>102</v>
      </c>
      <c r="O160" s="1">
        <v>94</v>
      </c>
      <c r="P160" s="1">
        <v>70</v>
      </c>
      <c r="Q160" s="1">
        <v>76</v>
      </c>
      <c r="AB160">
        <v>653</v>
      </c>
    </row>
    <row r="161" spans="1:28" customFormat="1" x14ac:dyDescent="0.25">
      <c r="A161" s="1" t="s">
        <v>2729</v>
      </c>
      <c r="B161" s="1" t="s">
        <v>2730</v>
      </c>
      <c r="C161" s="1" t="s">
        <v>53</v>
      </c>
      <c r="D161" s="1" t="s">
        <v>2731</v>
      </c>
      <c r="E161" s="1">
        <v>80</v>
      </c>
      <c r="F161" s="1">
        <v>82</v>
      </c>
      <c r="G161" s="1">
        <v>61</v>
      </c>
      <c r="H161" s="1">
        <v>66</v>
      </c>
      <c r="I161" s="1">
        <v>60</v>
      </c>
      <c r="J161" s="1">
        <v>66</v>
      </c>
      <c r="K161" s="1">
        <v>78</v>
      </c>
      <c r="L161" s="1">
        <v>71</v>
      </c>
      <c r="M161" s="1">
        <v>38</v>
      </c>
      <c r="N161" s="1"/>
      <c r="O161" s="1"/>
      <c r="P161" s="1"/>
      <c r="Q161" s="1"/>
      <c r="AB161">
        <v>602</v>
      </c>
    </row>
    <row r="162" spans="1:28" customFormat="1" x14ac:dyDescent="0.25">
      <c r="A162" s="1" t="s">
        <v>2752</v>
      </c>
      <c r="B162" s="1" t="s">
        <v>2753</v>
      </c>
      <c r="C162" s="1" t="s">
        <v>53</v>
      </c>
      <c r="D162" s="1" t="s">
        <v>2754</v>
      </c>
      <c r="E162" s="1">
        <v>108</v>
      </c>
      <c r="F162" s="1">
        <v>112</v>
      </c>
      <c r="G162" s="1">
        <v>106</v>
      </c>
      <c r="H162" s="1">
        <v>114</v>
      </c>
      <c r="I162" s="1">
        <v>103</v>
      </c>
      <c r="J162" s="1">
        <v>108</v>
      </c>
      <c r="K162" s="1">
        <v>107</v>
      </c>
      <c r="L162" s="1">
        <v>118</v>
      </c>
      <c r="M162" s="1">
        <v>126</v>
      </c>
      <c r="N162" s="1">
        <v>110</v>
      </c>
      <c r="O162" s="1">
        <v>96</v>
      </c>
      <c r="P162" s="1">
        <v>80</v>
      </c>
      <c r="Q162" s="1">
        <v>75</v>
      </c>
      <c r="AB162">
        <v>1363</v>
      </c>
    </row>
    <row r="163" spans="1:28" customFormat="1" x14ac:dyDescent="0.25">
      <c r="A163" s="1" t="s">
        <v>2755</v>
      </c>
      <c r="B163" s="1" t="s">
        <v>2756</v>
      </c>
      <c r="C163" s="1" t="s">
        <v>53</v>
      </c>
      <c r="D163" s="1" t="s">
        <v>2756</v>
      </c>
      <c r="E163" s="1">
        <v>33</v>
      </c>
      <c r="F163" s="1">
        <v>31</v>
      </c>
      <c r="G163" s="1">
        <v>39</v>
      </c>
      <c r="H163" s="1">
        <v>24</v>
      </c>
      <c r="I163" s="1">
        <v>33</v>
      </c>
      <c r="J163" s="1">
        <v>26</v>
      </c>
      <c r="K163" s="1">
        <v>34</v>
      </c>
      <c r="L163" s="1">
        <v>43</v>
      </c>
      <c r="M163" s="1">
        <v>50</v>
      </c>
      <c r="N163" s="1">
        <v>42</v>
      </c>
      <c r="O163" s="1">
        <v>44</v>
      </c>
      <c r="P163" s="1">
        <v>28</v>
      </c>
      <c r="Q163" s="1">
        <v>20</v>
      </c>
      <c r="AB163">
        <v>447</v>
      </c>
    </row>
    <row r="164" spans="1:28" customFormat="1" x14ac:dyDescent="0.25">
      <c r="A164" s="1" t="s">
        <v>2818</v>
      </c>
      <c r="B164" s="1" t="s">
        <v>2819</v>
      </c>
      <c r="C164" s="1" t="s">
        <v>53</v>
      </c>
      <c r="D164" s="1" t="s">
        <v>2820</v>
      </c>
      <c r="E164" s="1"/>
      <c r="F164" s="1"/>
      <c r="G164" s="1"/>
      <c r="H164" s="1"/>
      <c r="I164" s="1"/>
      <c r="J164" s="1"/>
      <c r="K164" s="1">
        <v>114</v>
      </c>
      <c r="L164" s="1">
        <v>122</v>
      </c>
      <c r="M164" s="1">
        <v>118</v>
      </c>
      <c r="N164" s="1">
        <v>114</v>
      </c>
      <c r="O164" s="1">
        <v>98</v>
      </c>
      <c r="P164" s="1">
        <v>95</v>
      </c>
      <c r="Q164" s="1">
        <v>92</v>
      </c>
      <c r="AB164">
        <v>753</v>
      </c>
    </row>
    <row r="165" spans="1:28" customFormat="1" x14ac:dyDescent="0.25">
      <c r="A165" s="1" t="s">
        <v>2874</v>
      </c>
      <c r="B165" s="1" t="s">
        <v>2875</v>
      </c>
      <c r="C165" s="1" t="s">
        <v>53</v>
      </c>
      <c r="D165" s="1" t="s">
        <v>2875</v>
      </c>
      <c r="E165" s="1">
        <v>64</v>
      </c>
      <c r="F165" s="1">
        <v>54</v>
      </c>
      <c r="G165" s="1">
        <v>59</v>
      </c>
      <c r="H165" s="1">
        <v>59</v>
      </c>
      <c r="I165" s="1">
        <v>58</v>
      </c>
      <c r="J165" s="1">
        <v>62</v>
      </c>
      <c r="K165" s="1">
        <v>72</v>
      </c>
      <c r="L165" s="1">
        <v>54</v>
      </c>
      <c r="M165" s="1">
        <v>63</v>
      </c>
      <c r="N165" s="1">
        <v>48</v>
      </c>
      <c r="O165" s="1">
        <v>35</v>
      </c>
      <c r="P165" s="1">
        <v>27</v>
      </c>
      <c r="Q165" s="1">
        <v>33</v>
      </c>
      <c r="AB165">
        <v>688</v>
      </c>
    </row>
    <row r="166" spans="1:28" customFormat="1" x14ac:dyDescent="0.25">
      <c r="A166" s="1" t="s">
        <v>2885</v>
      </c>
      <c r="B166" s="1" t="s">
        <v>2886</v>
      </c>
      <c r="C166" s="1" t="s">
        <v>53</v>
      </c>
      <c r="D166" s="1" t="s">
        <v>2887</v>
      </c>
      <c r="E166" s="1">
        <v>22</v>
      </c>
      <c r="F166" s="1">
        <v>20</v>
      </c>
      <c r="G166" s="1">
        <v>22</v>
      </c>
      <c r="H166" s="1">
        <v>15</v>
      </c>
      <c r="I166" s="1">
        <v>23</v>
      </c>
      <c r="J166" s="1">
        <v>20</v>
      </c>
      <c r="K166" s="1">
        <v>19</v>
      </c>
      <c r="L166" s="1">
        <v>19</v>
      </c>
      <c r="M166" s="1">
        <v>19</v>
      </c>
      <c r="N166" s="1"/>
      <c r="O166" s="1"/>
      <c r="P166" s="1"/>
      <c r="Q166" s="1"/>
      <c r="AB166">
        <v>179</v>
      </c>
    </row>
    <row r="167" spans="1:28" customFormat="1" x14ac:dyDescent="0.25">
      <c r="A167" s="1" t="s">
        <v>2899</v>
      </c>
      <c r="B167" s="1" t="s">
        <v>2900</v>
      </c>
      <c r="C167" s="1" t="s">
        <v>53</v>
      </c>
      <c r="D167" s="1" t="s">
        <v>2900</v>
      </c>
      <c r="E167" s="1">
        <v>43</v>
      </c>
      <c r="F167" s="1">
        <v>45</v>
      </c>
      <c r="G167" s="1">
        <v>48</v>
      </c>
      <c r="H167" s="1">
        <v>48</v>
      </c>
      <c r="I167" s="1">
        <v>45</v>
      </c>
      <c r="J167" s="1">
        <v>48</v>
      </c>
      <c r="K167" s="1">
        <v>44</v>
      </c>
      <c r="L167" s="1">
        <v>47</v>
      </c>
      <c r="M167" s="1">
        <v>46</v>
      </c>
      <c r="N167" s="1"/>
      <c r="O167" s="1"/>
      <c r="P167" s="1"/>
      <c r="Q167" s="1"/>
      <c r="AB167">
        <v>414</v>
      </c>
    </row>
    <row r="168" spans="1:28" customFormat="1" x14ac:dyDescent="0.25">
      <c r="A168" s="1" t="s">
        <v>2954</v>
      </c>
      <c r="B168" s="1" t="s">
        <v>2955</v>
      </c>
      <c r="C168" s="1" t="s">
        <v>53</v>
      </c>
      <c r="D168" s="1" t="s">
        <v>1894</v>
      </c>
      <c r="E168" s="1">
        <v>182</v>
      </c>
      <c r="F168" s="1">
        <v>167</v>
      </c>
      <c r="G168" s="1">
        <v>168</v>
      </c>
      <c r="H168" s="1">
        <v>174</v>
      </c>
      <c r="I168" s="1">
        <v>166</v>
      </c>
      <c r="J168" s="1">
        <v>177</v>
      </c>
      <c r="K168" s="1">
        <v>170</v>
      </c>
      <c r="L168" s="1">
        <v>170</v>
      </c>
      <c r="M168" s="1">
        <v>168</v>
      </c>
      <c r="N168" s="1">
        <v>190</v>
      </c>
      <c r="O168" s="1">
        <v>152</v>
      </c>
      <c r="P168" s="1">
        <v>131</v>
      </c>
      <c r="Q168" s="1">
        <v>116</v>
      </c>
      <c r="AB168">
        <v>2131</v>
      </c>
    </row>
    <row r="169" spans="1:28" customFormat="1" x14ac:dyDescent="0.25">
      <c r="A169" s="1" t="s">
        <v>2956</v>
      </c>
      <c r="B169" s="1" t="s">
        <v>2957</v>
      </c>
      <c r="C169" s="1" t="s">
        <v>53</v>
      </c>
      <c r="D169" s="1" t="s">
        <v>2957</v>
      </c>
      <c r="E169" s="1">
        <v>51</v>
      </c>
      <c r="F169" s="1">
        <v>64</v>
      </c>
      <c r="G169" s="1">
        <v>62</v>
      </c>
      <c r="H169" s="1">
        <v>64</v>
      </c>
      <c r="I169" s="1">
        <v>67</v>
      </c>
      <c r="J169" s="1">
        <v>74</v>
      </c>
      <c r="K169" s="1">
        <v>47</v>
      </c>
      <c r="L169" s="1">
        <v>66</v>
      </c>
      <c r="M169" s="1">
        <v>34</v>
      </c>
      <c r="N169" s="1">
        <v>25</v>
      </c>
      <c r="O169" s="1"/>
      <c r="P169" s="1"/>
      <c r="Q169" s="1"/>
      <c r="AB169">
        <v>554</v>
      </c>
    </row>
    <row r="170" spans="1:28" customFormat="1" x14ac:dyDescent="0.25">
      <c r="A170" s="1" t="s">
        <v>2958</v>
      </c>
      <c r="B170" s="1" t="s">
        <v>2959</v>
      </c>
      <c r="C170" s="1" t="s">
        <v>53</v>
      </c>
      <c r="D170" s="1" t="s">
        <v>2960</v>
      </c>
      <c r="E170" s="1">
        <v>118</v>
      </c>
      <c r="F170" s="1">
        <v>114</v>
      </c>
      <c r="G170" s="1">
        <v>109</v>
      </c>
      <c r="H170" s="1">
        <v>119</v>
      </c>
      <c r="I170" s="1">
        <v>118</v>
      </c>
      <c r="J170" s="1">
        <v>120</v>
      </c>
      <c r="K170" s="1">
        <v>114</v>
      </c>
      <c r="L170" s="1">
        <v>111</v>
      </c>
      <c r="M170" s="1">
        <v>96</v>
      </c>
      <c r="N170" s="1">
        <v>44</v>
      </c>
      <c r="O170" s="1"/>
      <c r="P170" s="1"/>
      <c r="Q170" s="1"/>
      <c r="AB170">
        <v>1063</v>
      </c>
    </row>
    <row r="171" spans="1:28" customFormat="1" x14ac:dyDescent="0.25">
      <c r="A171" s="1" t="s">
        <v>2961</v>
      </c>
      <c r="B171" s="1" t="s">
        <v>2962</v>
      </c>
      <c r="C171" s="1" t="s">
        <v>53</v>
      </c>
      <c r="D171" s="1" t="s">
        <v>2962</v>
      </c>
      <c r="E171" s="1">
        <v>25</v>
      </c>
      <c r="F171" s="1">
        <v>18</v>
      </c>
      <c r="G171" s="1">
        <v>18</v>
      </c>
      <c r="H171" s="1">
        <v>23</v>
      </c>
      <c r="I171" s="1">
        <v>15</v>
      </c>
      <c r="J171" s="1">
        <v>15</v>
      </c>
      <c r="K171" s="1">
        <v>18</v>
      </c>
      <c r="L171" s="1"/>
      <c r="M171" s="1"/>
      <c r="N171" s="1"/>
      <c r="O171" s="1"/>
      <c r="P171" s="1"/>
      <c r="Q171" s="1"/>
      <c r="AB171">
        <v>132</v>
      </c>
    </row>
    <row r="172" spans="1:28" customFormat="1" x14ac:dyDescent="0.25">
      <c r="A172" s="1" t="s">
        <v>2963</v>
      </c>
      <c r="B172" s="1" t="s">
        <v>2964</v>
      </c>
      <c r="C172" s="1" t="s">
        <v>53</v>
      </c>
      <c r="D172" s="1" t="s">
        <v>2965</v>
      </c>
      <c r="E172" s="1"/>
      <c r="F172" s="1"/>
      <c r="G172" s="1"/>
      <c r="H172" s="1"/>
      <c r="I172" s="1"/>
      <c r="J172" s="1"/>
      <c r="K172" s="1"/>
      <c r="L172" s="1"/>
      <c r="M172" s="1">
        <v>22</v>
      </c>
      <c r="N172" s="1">
        <v>59</v>
      </c>
      <c r="O172" s="1">
        <v>59</v>
      </c>
      <c r="P172" s="1">
        <v>52</v>
      </c>
      <c r="Q172" s="1">
        <v>55</v>
      </c>
      <c r="AB172">
        <v>247</v>
      </c>
    </row>
    <row r="173" spans="1:28" customFormat="1" x14ac:dyDescent="0.25">
      <c r="A173" s="1" t="s">
        <v>2983</v>
      </c>
      <c r="B173" s="1" t="s">
        <v>2984</v>
      </c>
      <c r="C173" s="1" t="s">
        <v>53</v>
      </c>
      <c r="D173" s="1" t="s">
        <v>2984</v>
      </c>
      <c r="E173" s="1">
        <v>64</v>
      </c>
      <c r="F173" s="1">
        <v>63</v>
      </c>
      <c r="G173" s="1">
        <v>63</v>
      </c>
      <c r="H173" s="1">
        <v>63</v>
      </c>
      <c r="I173" s="1">
        <v>70</v>
      </c>
      <c r="J173" s="1">
        <v>69</v>
      </c>
      <c r="K173" s="1">
        <v>76</v>
      </c>
      <c r="L173" s="1">
        <v>75</v>
      </c>
      <c r="M173" s="1">
        <v>75</v>
      </c>
      <c r="N173" s="1">
        <v>84</v>
      </c>
      <c r="O173" s="1">
        <v>82</v>
      </c>
      <c r="P173" s="1">
        <v>88</v>
      </c>
      <c r="Q173" s="1">
        <v>81</v>
      </c>
      <c r="S173">
        <v>1</v>
      </c>
      <c r="AB173">
        <v>954</v>
      </c>
    </row>
    <row r="174" spans="1:28" customFormat="1" x14ac:dyDescent="0.25">
      <c r="A174" s="1" t="s">
        <v>2985</v>
      </c>
      <c r="B174" s="1" t="s">
        <v>2986</v>
      </c>
      <c r="C174" s="1" t="s">
        <v>53</v>
      </c>
      <c r="D174" s="1" t="s">
        <v>2986</v>
      </c>
      <c r="E174" s="1">
        <v>109</v>
      </c>
      <c r="F174" s="1">
        <v>101</v>
      </c>
      <c r="G174" s="1">
        <v>106</v>
      </c>
      <c r="H174" s="1">
        <v>96</v>
      </c>
      <c r="I174" s="1">
        <v>105</v>
      </c>
      <c r="J174" s="1">
        <v>98</v>
      </c>
      <c r="K174" s="1">
        <v>106</v>
      </c>
      <c r="L174" s="1">
        <v>104</v>
      </c>
      <c r="M174" s="1">
        <v>105</v>
      </c>
      <c r="N174" s="1">
        <v>105</v>
      </c>
      <c r="O174" s="1">
        <v>100</v>
      </c>
      <c r="P174" s="1">
        <v>102</v>
      </c>
      <c r="Q174" s="1">
        <v>83</v>
      </c>
      <c r="AB174">
        <v>1320</v>
      </c>
    </row>
    <row r="175" spans="1:28" customFormat="1" x14ac:dyDescent="0.25">
      <c r="A175" s="1" t="s">
        <v>3203</v>
      </c>
      <c r="B175" s="1" t="s">
        <v>3204</v>
      </c>
      <c r="C175" s="1" t="s">
        <v>53</v>
      </c>
      <c r="D175" s="1" t="s">
        <v>3204</v>
      </c>
      <c r="E175" s="1">
        <v>31</v>
      </c>
      <c r="F175" s="1">
        <v>36</v>
      </c>
      <c r="G175" s="1">
        <v>38</v>
      </c>
      <c r="H175" s="1">
        <v>38</v>
      </c>
      <c r="I175" s="1">
        <v>38</v>
      </c>
      <c r="J175" s="1">
        <v>39</v>
      </c>
      <c r="K175" s="1">
        <v>76</v>
      </c>
      <c r="L175" s="1">
        <v>76</v>
      </c>
      <c r="M175" s="1">
        <v>76</v>
      </c>
      <c r="N175" s="1"/>
      <c r="O175" s="1"/>
      <c r="P175" s="1"/>
      <c r="Q175" s="1"/>
      <c r="AB175">
        <v>448</v>
      </c>
    </row>
    <row r="176" spans="1:28" customFormat="1" x14ac:dyDescent="0.25">
      <c r="A176" s="1" t="s">
        <v>3205</v>
      </c>
      <c r="B176" s="1" t="s">
        <v>3206</v>
      </c>
      <c r="C176" s="1" t="s">
        <v>53</v>
      </c>
      <c r="D176" s="1" t="s">
        <v>3206</v>
      </c>
      <c r="E176" s="1"/>
      <c r="F176" s="1"/>
      <c r="G176" s="1"/>
      <c r="H176" s="1">
        <v>69</v>
      </c>
      <c r="I176" s="1">
        <v>69</v>
      </c>
      <c r="J176" s="1">
        <v>69</v>
      </c>
      <c r="K176" s="1">
        <v>69</v>
      </c>
      <c r="L176" s="1">
        <v>68</v>
      </c>
      <c r="M176" s="1">
        <v>62</v>
      </c>
      <c r="N176" s="1"/>
      <c r="O176" s="1"/>
      <c r="P176" s="1"/>
      <c r="Q176" s="1"/>
      <c r="AB176">
        <v>406</v>
      </c>
    </row>
    <row r="177" spans="1:28" customFormat="1" x14ac:dyDescent="0.25">
      <c r="A177" s="1" t="s">
        <v>3207</v>
      </c>
      <c r="B177" s="1" t="s">
        <v>3208</v>
      </c>
      <c r="C177" s="1" t="s">
        <v>53</v>
      </c>
      <c r="D177" s="1" t="s">
        <v>3208</v>
      </c>
      <c r="E177" s="1">
        <v>72</v>
      </c>
      <c r="F177" s="1">
        <v>77</v>
      </c>
      <c r="G177" s="1">
        <v>72</v>
      </c>
      <c r="H177" s="1">
        <v>75</v>
      </c>
      <c r="I177" s="1">
        <v>75</v>
      </c>
      <c r="J177" s="1">
        <v>67</v>
      </c>
      <c r="K177" s="1">
        <v>64</v>
      </c>
      <c r="L177" s="1">
        <v>63</v>
      </c>
      <c r="M177" s="1">
        <v>57</v>
      </c>
      <c r="N177" s="1"/>
      <c r="O177" s="1"/>
      <c r="P177" s="1"/>
      <c r="Q177" s="1"/>
      <c r="AB177">
        <v>622</v>
      </c>
    </row>
    <row r="178" spans="1:28" customFormat="1" x14ac:dyDescent="0.25">
      <c r="A178" s="1" t="s">
        <v>3209</v>
      </c>
      <c r="B178" s="1" t="s">
        <v>3210</v>
      </c>
      <c r="C178" s="1" t="s">
        <v>53</v>
      </c>
      <c r="D178" s="1" t="s">
        <v>3210</v>
      </c>
      <c r="E178" s="1">
        <v>121</v>
      </c>
      <c r="F178" s="1">
        <v>120</v>
      </c>
      <c r="G178" s="1">
        <v>122</v>
      </c>
      <c r="H178" s="1">
        <v>125</v>
      </c>
      <c r="I178" s="1">
        <v>126</v>
      </c>
      <c r="J178" s="1">
        <v>126</v>
      </c>
      <c r="K178" s="1">
        <v>135</v>
      </c>
      <c r="L178" s="1">
        <v>131</v>
      </c>
      <c r="M178" s="1">
        <v>131</v>
      </c>
      <c r="N178" s="1">
        <v>143</v>
      </c>
      <c r="O178" s="1">
        <v>136</v>
      </c>
      <c r="P178" s="1">
        <v>125</v>
      </c>
      <c r="Q178" s="1">
        <v>110</v>
      </c>
      <c r="AB178">
        <v>1651</v>
      </c>
    </row>
    <row r="179" spans="1:28" customFormat="1" x14ac:dyDescent="0.25">
      <c r="A179" s="1" t="s">
        <v>3211</v>
      </c>
      <c r="B179" s="1" t="s">
        <v>3212</v>
      </c>
      <c r="C179" s="1" t="s">
        <v>53</v>
      </c>
      <c r="D179" s="1" t="s">
        <v>3212</v>
      </c>
      <c r="E179" s="1">
        <v>81</v>
      </c>
      <c r="F179" s="1">
        <v>84</v>
      </c>
      <c r="G179" s="1">
        <v>90</v>
      </c>
      <c r="H179" s="1">
        <v>99</v>
      </c>
      <c r="I179" s="1">
        <v>98</v>
      </c>
      <c r="J179" s="1">
        <v>98</v>
      </c>
      <c r="K179" s="1">
        <v>98</v>
      </c>
      <c r="L179" s="1">
        <v>98</v>
      </c>
      <c r="M179" s="1">
        <v>97</v>
      </c>
      <c r="N179" s="1">
        <v>105</v>
      </c>
      <c r="O179" s="1">
        <v>100</v>
      </c>
      <c r="P179" s="1">
        <v>95</v>
      </c>
      <c r="Q179" s="1">
        <v>84</v>
      </c>
      <c r="AB179">
        <v>1227</v>
      </c>
    </row>
    <row r="180" spans="1:28" customFormat="1" x14ac:dyDescent="0.25">
      <c r="A180" s="1" t="s">
        <v>3213</v>
      </c>
      <c r="B180" s="1" t="s">
        <v>3214</v>
      </c>
      <c r="C180" s="1" t="s">
        <v>53</v>
      </c>
      <c r="D180" s="1" t="s">
        <v>3214</v>
      </c>
      <c r="E180" s="1"/>
      <c r="F180" s="1"/>
      <c r="G180" s="1"/>
      <c r="H180" s="1"/>
      <c r="I180" s="1"/>
      <c r="J180" s="1"/>
      <c r="K180" s="1"/>
      <c r="L180" s="1"/>
      <c r="M180" s="1"/>
      <c r="N180" s="1">
        <v>147</v>
      </c>
      <c r="O180" s="1">
        <v>139</v>
      </c>
      <c r="P180" s="1">
        <v>138</v>
      </c>
      <c r="Q180" s="1">
        <v>139</v>
      </c>
      <c r="AB180">
        <v>563</v>
      </c>
    </row>
    <row r="181" spans="1:28" customFormat="1" x14ac:dyDescent="0.25">
      <c r="A181" s="1" t="s">
        <v>3215</v>
      </c>
      <c r="B181" s="1" t="s">
        <v>3216</v>
      </c>
      <c r="C181" s="1" t="s">
        <v>53</v>
      </c>
      <c r="D181" s="1" t="s">
        <v>3217</v>
      </c>
      <c r="E181" s="1">
        <v>100</v>
      </c>
      <c r="F181" s="1">
        <v>81</v>
      </c>
      <c r="G181" s="1">
        <v>86</v>
      </c>
      <c r="H181" s="1">
        <v>78</v>
      </c>
      <c r="I181" s="1">
        <v>79</v>
      </c>
      <c r="J181" s="1">
        <v>67</v>
      </c>
      <c r="K181" s="1">
        <v>75</v>
      </c>
      <c r="L181" s="1">
        <v>69</v>
      </c>
      <c r="M181" s="1">
        <v>70</v>
      </c>
      <c r="N181" s="1"/>
      <c r="O181" s="1"/>
      <c r="P181" s="1"/>
      <c r="Q181" s="1"/>
      <c r="AB181">
        <v>705</v>
      </c>
    </row>
    <row r="182" spans="1:28" customFormat="1" x14ac:dyDescent="0.25">
      <c r="A182" s="1" t="s">
        <v>3218</v>
      </c>
      <c r="B182" s="1" t="s">
        <v>3219</v>
      </c>
      <c r="C182" s="1" t="s">
        <v>53</v>
      </c>
      <c r="D182" s="1" t="s">
        <v>3219</v>
      </c>
      <c r="E182" s="1">
        <v>16</v>
      </c>
      <c r="F182" s="1">
        <v>16</v>
      </c>
      <c r="G182" s="1">
        <v>17</v>
      </c>
      <c r="H182" s="1">
        <v>16</v>
      </c>
      <c r="I182" s="1">
        <v>16</v>
      </c>
      <c r="J182" s="1">
        <v>16</v>
      </c>
      <c r="K182" s="1">
        <v>16</v>
      </c>
      <c r="L182" s="1">
        <v>16</v>
      </c>
      <c r="M182" s="1">
        <v>14</v>
      </c>
      <c r="N182" s="1"/>
      <c r="O182" s="1"/>
      <c r="P182" s="1"/>
      <c r="Q182" s="1"/>
      <c r="AB182">
        <v>143</v>
      </c>
    </row>
    <row r="183" spans="1:28" customFormat="1" x14ac:dyDescent="0.25">
      <c r="A183" s="1" t="s">
        <v>3220</v>
      </c>
      <c r="B183" s="1" t="s">
        <v>3221</v>
      </c>
      <c r="C183" s="1" t="s">
        <v>53</v>
      </c>
      <c r="D183" s="1" t="s">
        <v>3221</v>
      </c>
      <c r="E183" s="1"/>
      <c r="F183" s="1"/>
      <c r="G183" s="1"/>
      <c r="H183" s="1"/>
      <c r="I183" s="1"/>
      <c r="J183" s="1"/>
      <c r="K183" s="1">
        <v>79</v>
      </c>
      <c r="L183" s="1">
        <v>81</v>
      </c>
      <c r="M183" s="1">
        <v>114</v>
      </c>
      <c r="N183" s="1">
        <v>96</v>
      </c>
      <c r="O183" s="1">
        <v>74</v>
      </c>
      <c r="P183" s="1">
        <v>75</v>
      </c>
      <c r="Q183" s="1">
        <v>62</v>
      </c>
      <c r="AB183">
        <v>581</v>
      </c>
    </row>
    <row r="184" spans="1:28" customFormat="1" x14ac:dyDescent="0.25">
      <c r="A184" s="1" t="s">
        <v>3222</v>
      </c>
      <c r="B184" s="1" t="s">
        <v>3223</v>
      </c>
      <c r="C184" s="1" t="s">
        <v>53</v>
      </c>
      <c r="D184" s="1" t="s">
        <v>3224</v>
      </c>
      <c r="E184" s="1">
        <v>104</v>
      </c>
      <c r="F184" s="1">
        <v>97</v>
      </c>
      <c r="G184" s="1">
        <v>82</v>
      </c>
      <c r="H184" s="1">
        <v>72</v>
      </c>
      <c r="I184" s="1">
        <v>71</v>
      </c>
      <c r="J184" s="1">
        <v>51</v>
      </c>
      <c r="K184" s="1">
        <v>46</v>
      </c>
      <c r="L184" s="1">
        <v>46</v>
      </c>
      <c r="M184" s="1">
        <v>48</v>
      </c>
      <c r="N184" s="1"/>
      <c r="O184" s="1"/>
      <c r="P184" s="1"/>
      <c r="Q184" s="1"/>
      <c r="AB184">
        <v>617</v>
      </c>
    </row>
    <row r="185" spans="1:28" customFormat="1" x14ac:dyDescent="0.25">
      <c r="A185" s="1" t="s">
        <v>3225</v>
      </c>
      <c r="B185" s="1" t="s">
        <v>3226</v>
      </c>
      <c r="C185" s="1" t="s">
        <v>53</v>
      </c>
      <c r="D185" s="1" t="s">
        <v>3227</v>
      </c>
      <c r="E185" s="1">
        <v>80</v>
      </c>
      <c r="F185" s="1">
        <v>80</v>
      </c>
      <c r="G185" s="1">
        <v>81</v>
      </c>
      <c r="H185" s="1">
        <v>80</v>
      </c>
      <c r="I185" s="1">
        <v>81</v>
      </c>
      <c r="J185" s="1">
        <v>81</v>
      </c>
      <c r="K185" s="1">
        <v>100</v>
      </c>
      <c r="L185" s="1">
        <v>100</v>
      </c>
      <c r="M185" s="1">
        <v>85</v>
      </c>
      <c r="N185" s="1"/>
      <c r="O185" s="1"/>
      <c r="P185" s="1"/>
      <c r="Q185" s="1"/>
      <c r="AB185">
        <v>768</v>
      </c>
    </row>
    <row r="186" spans="1:28" customFormat="1" x14ac:dyDescent="0.25">
      <c r="A186" s="1" t="s">
        <v>3228</v>
      </c>
      <c r="B186" s="1" t="s">
        <v>3229</v>
      </c>
      <c r="C186" s="1" t="s">
        <v>53</v>
      </c>
      <c r="D186" s="1" t="s">
        <v>3229</v>
      </c>
      <c r="E186" s="1">
        <v>104</v>
      </c>
      <c r="F186" s="1">
        <v>109</v>
      </c>
      <c r="G186" s="1">
        <v>107</v>
      </c>
      <c r="H186" s="1">
        <v>105</v>
      </c>
      <c r="I186" s="1">
        <v>102</v>
      </c>
      <c r="J186" s="1">
        <v>103</v>
      </c>
      <c r="K186" s="1">
        <v>103</v>
      </c>
      <c r="L186" s="1">
        <v>104</v>
      </c>
      <c r="M186" s="1">
        <v>99</v>
      </c>
      <c r="N186" s="1">
        <v>108</v>
      </c>
      <c r="O186" s="1">
        <v>97</v>
      </c>
      <c r="P186" s="1">
        <v>75</v>
      </c>
      <c r="Q186" s="1">
        <v>56</v>
      </c>
      <c r="AB186">
        <v>1272</v>
      </c>
    </row>
    <row r="187" spans="1:28" customFormat="1" x14ac:dyDescent="0.25">
      <c r="A187" s="1" t="s">
        <v>3230</v>
      </c>
      <c r="B187" s="1" t="s">
        <v>3231</v>
      </c>
      <c r="C187" s="1" t="s">
        <v>53</v>
      </c>
      <c r="D187" s="1" t="s">
        <v>3231</v>
      </c>
      <c r="E187" s="1"/>
      <c r="F187" s="1"/>
      <c r="G187" s="1"/>
      <c r="H187" s="1"/>
      <c r="I187" s="1"/>
      <c r="J187" s="1"/>
      <c r="K187" s="1"/>
      <c r="L187" s="1"/>
      <c r="M187" s="1"/>
      <c r="N187" s="1">
        <v>122</v>
      </c>
      <c r="O187" s="1">
        <v>111</v>
      </c>
      <c r="P187" s="1">
        <v>109</v>
      </c>
      <c r="Q187" s="1">
        <v>65</v>
      </c>
      <c r="AB187">
        <v>407</v>
      </c>
    </row>
    <row r="188" spans="1:28" customFormat="1" x14ac:dyDescent="0.25">
      <c r="A188" s="1" t="s">
        <v>3232</v>
      </c>
      <c r="B188" s="1" t="s">
        <v>3233</v>
      </c>
      <c r="C188" s="1" t="s">
        <v>53</v>
      </c>
      <c r="D188" s="1" t="s">
        <v>3233</v>
      </c>
      <c r="E188" s="1">
        <v>80</v>
      </c>
      <c r="F188" s="1">
        <v>72</v>
      </c>
      <c r="G188" s="1">
        <v>80</v>
      </c>
      <c r="H188" s="1">
        <v>88</v>
      </c>
      <c r="I188" s="1">
        <v>73</v>
      </c>
      <c r="J188" s="1">
        <v>61</v>
      </c>
      <c r="K188" s="1">
        <v>77</v>
      </c>
      <c r="L188" s="1">
        <v>65</v>
      </c>
      <c r="M188" s="1">
        <v>57</v>
      </c>
      <c r="N188" s="1"/>
      <c r="O188" s="1"/>
      <c r="P188" s="1"/>
      <c r="Q188" s="1"/>
      <c r="AB188">
        <v>653</v>
      </c>
    </row>
    <row r="189" spans="1:28" customFormat="1" x14ac:dyDescent="0.25">
      <c r="A189" s="1" t="s">
        <v>3234</v>
      </c>
      <c r="B189" s="1" t="s">
        <v>3235</v>
      </c>
      <c r="C189" s="1" t="s">
        <v>53</v>
      </c>
      <c r="D189" s="1" t="s">
        <v>3236</v>
      </c>
      <c r="E189" s="1">
        <v>81</v>
      </c>
      <c r="F189" s="1">
        <v>85</v>
      </c>
      <c r="G189" s="1">
        <v>94</v>
      </c>
      <c r="H189" s="1">
        <v>81</v>
      </c>
      <c r="I189" s="1">
        <v>86</v>
      </c>
      <c r="J189" s="1">
        <v>85</v>
      </c>
      <c r="K189" s="1">
        <v>74</v>
      </c>
      <c r="L189" s="1">
        <v>67</v>
      </c>
      <c r="M189" s="1">
        <v>54</v>
      </c>
      <c r="N189" s="1"/>
      <c r="O189" s="1"/>
      <c r="P189" s="1"/>
      <c r="Q189" s="1"/>
      <c r="AB189">
        <v>707</v>
      </c>
    </row>
    <row r="190" spans="1:28" customFormat="1" x14ac:dyDescent="0.25">
      <c r="A190" s="1" t="s">
        <v>3237</v>
      </c>
      <c r="B190" s="1" t="s">
        <v>3238</v>
      </c>
      <c r="C190" s="1" t="s">
        <v>53</v>
      </c>
      <c r="D190" s="1" t="s">
        <v>3238</v>
      </c>
      <c r="E190" s="1">
        <v>72</v>
      </c>
      <c r="F190" s="1">
        <v>80</v>
      </c>
      <c r="G190" s="1">
        <v>86</v>
      </c>
      <c r="H190" s="1">
        <v>84</v>
      </c>
      <c r="I190" s="1">
        <v>87</v>
      </c>
      <c r="J190" s="1">
        <v>85</v>
      </c>
      <c r="K190" s="1">
        <v>84</v>
      </c>
      <c r="L190" s="1">
        <v>83</v>
      </c>
      <c r="M190" s="1">
        <v>77</v>
      </c>
      <c r="N190" s="1"/>
      <c r="O190" s="1"/>
      <c r="P190" s="1"/>
      <c r="Q190" s="1"/>
      <c r="AB190">
        <v>738</v>
      </c>
    </row>
    <row r="191" spans="1:28" customFormat="1" x14ac:dyDescent="0.25">
      <c r="A191" s="1" t="s">
        <v>3247</v>
      </c>
      <c r="B191" s="1" t="s">
        <v>3248</v>
      </c>
      <c r="C191" s="1" t="s">
        <v>53</v>
      </c>
      <c r="D191" s="1" t="s">
        <v>3248</v>
      </c>
      <c r="E191" s="1">
        <v>6</v>
      </c>
      <c r="F191" s="1">
        <v>3</v>
      </c>
      <c r="G191" s="1">
        <v>3</v>
      </c>
      <c r="H191" s="1">
        <v>9</v>
      </c>
      <c r="I191" s="1">
        <v>11</v>
      </c>
      <c r="J191" s="1">
        <v>8</v>
      </c>
      <c r="K191" s="1">
        <v>15</v>
      </c>
      <c r="L191" s="1">
        <v>10</v>
      </c>
      <c r="M191" s="1">
        <v>20</v>
      </c>
      <c r="N191" s="1">
        <v>18</v>
      </c>
      <c r="O191" s="1">
        <v>11</v>
      </c>
      <c r="P191" s="1">
        <v>12</v>
      </c>
      <c r="Q191" s="1">
        <v>12</v>
      </c>
      <c r="AB191">
        <v>138</v>
      </c>
    </row>
    <row r="192" spans="1:28" customFormat="1" x14ac:dyDescent="0.25">
      <c r="A192" s="1" t="s">
        <v>3249</v>
      </c>
      <c r="B192" s="1" t="s">
        <v>3250</v>
      </c>
      <c r="C192" s="1" t="s">
        <v>53</v>
      </c>
      <c r="D192" s="1" t="s">
        <v>3251</v>
      </c>
      <c r="E192" s="1">
        <v>64</v>
      </c>
      <c r="F192" s="1">
        <v>61</v>
      </c>
      <c r="G192" s="1">
        <v>60</v>
      </c>
      <c r="H192" s="1">
        <v>57</v>
      </c>
      <c r="I192" s="1">
        <v>56</v>
      </c>
      <c r="J192" s="1">
        <v>53</v>
      </c>
      <c r="K192" s="1">
        <v>50</v>
      </c>
      <c r="L192" s="1">
        <v>50</v>
      </c>
      <c r="M192" s="1">
        <v>35</v>
      </c>
      <c r="N192" s="1"/>
      <c r="O192" s="1"/>
      <c r="P192" s="1"/>
      <c r="Q192" s="1"/>
      <c r="AB192">
        <v>486</v>
      </c>
    </row>
    <row r="193" spans="1:28" customFormat="1" x14ac:dyDescent="0.25">
      <c r="A193" s="1" t="s">
        <v>3252</v>
      </c>
      <c r="B193" s="1" t="s">
        <v>3253</v>
      </c>
      <c r="C193" s="1" t="s">
        <v>53</v>
      </c>
      <c r="D193" s="1" t="s">
        <v>3254</v>
      </c>
      <c r="E193" s="1"/>
      <c r="F193" s="1"/>
      <c r="G193" s="1"/>
      <c r="H193" s="1"/>
      <c r="I193" s="1"/>
      <c r="J193" s="1"/>
      <c r="K193" s="1"/>
      <c r="L193" s="1"/>
      <c r="M193" s="1"/>
      <c r="N193" s="1">
        <v>50</v>
      </c>
      <c r="O193" s="1">
        <v>64</v>
      </c>
      <c r="P193" s="1">
        <v>66</v>
      </c>
      <c r="Q193" s="1">
        <v>39</v>
      </c>
      <c r="AB193">
        <v>219</v>
      </c>
    </row>
    <row r="194" spans="1:28" customFormat="1" x14ac:dyDescent="0.25">
      <c r="A194" s="1" t="s">
        <v>3255</v>
      </c>
      <c r="B194" s="1" t="s">
        <v>3256</v>
      </c>
      <c r="C194" s="1" t="s">
        <v>53</v>
      </c>
      <c r="D194" s="1" t="s">
        <v>3256</v>
      </c>
      <c r="E194" s="1">
        <v>90</v>
      </c>
      <c r="F194" s="1">
        <v>84</v>
      </c>
      <c r="G194" s="1">
        <v>85</v>
      </c>
      <c r="H194" s="1">
        <v>87</v>
      </c>
      <c r="I194" s="1">
        <v>82</v>
      </c>
      <c r="J194" s="1">
        <v>88</v>
      </c>
      <c r="K194" s="1">
        <v>86</v>
      </c>
      <c r="L194" s="1">
        <v>87</v>
      </c>
      <c r="M194" s="1">
        <v>80</v>
      </c>
      <c r="N194" s="1"/>
      <c r="O194" s="1"/>
      <c r="P194" s="1"/>
      <c r="Q194" s="1"/>
      <c r="AB194">
        <v>769</v>
      </c>
    </row>
    <row r="195" spans="1:28" customFormat="1" x14ac:dyDescent="0.25">
      <c r="A195" s="1" t="s">
        <v>3257</v>
      </c>
      <c r="B195" s="1" t="s">
        <v>3258</v>
      </c>
      <c r="C195" s="1" t="s">
        <v>53</v>
      </c>
      <c r="D195" s="1" t="s">
        <v>3258</v>
      </c>
      <c r="E195" s="1">
        <v>125</v>
      </c>
      <c r="F195" s="1">
        <v>125</v>
      </c>
      <c r="G195" s="1">
        <v>126</v>
      </c>
      <c r="H195" s="1">
        <v>126</v>
      </c>
      <c r="I195" s="1">
        <v>125</v>
      </c>
      <c r="J195" s="1">
        <v>125</v>
      </c>
      <c r="K195" s="1">
        <v>184</v>
      </c>
      <c r="L195" s="1">
        <v>168</v>
      </c>
      <c r="M195" s="1">
        <v>141</v>
      </c>
      <c r="N195" s="1"/>
      <c r="O195" s="1"/>
      <c r="P195" s="1"/>
      <c r="Q195" s="1"/>
      <c r="AB195">
        <v>1245</v>
      </c>
    </row>
    <row r="196" spans="1:28" customFormat="1" x14ac:dyDescent="0.25">
      <c r="A196" s="1" t="s">
        <v>3259</v>
      </c>
      <c r="B196" s="1" t="s">
        <v>3260</v>
      </c>
      <c r="C196" s="1" t="s">
        <v>53</v>
      </c>
      <c r="D196" s="1" t="s">
        <v>3260</v>
      </c>
      <c r="E196" s="1">
        <v>80</v>
      </c>
      <c r="F196" s="1">
        <v>94</v>
      </c>
      <c r="G196" s="1">
        <v>68</v>
      </c>
      <c r="H196" s="1">
        <v>85</v>
      </c>
      <c r="I196" s="1">
        <v>73</v>
      </c>
      <c r="J196" s="1">
        <v>65</v>
      </c>
      <c r="K196" s="1">
        <v>63</v>
      </c>
      <c r="L196" s="1">
        <v>63</v>
      </c>
      <c r="M196" s="1">
        <v>44</v>
      </c>
      <c r="N196" s="1"/>
      <c r="O196" s="1"/>
      <c r="P196" s="1"/>
      <c r="Q196" s="1"/>
      <c r="AB196">
        <v>635</v>
      </c>
    </row>
    <row r="197" spans="1:28" customFormat="1" x14ac:dyDescent="0.25">
      <c r="A197" s="1" t="s">
        <v>3261</v>
      </c>
      <c r="B197" s="1" t="s">
        <v>3262</v>
      </c>
      <c r="C197" s="1" t="s">
        <v>53</v>
      </c>
      <c r="D197" s="1" t="s">
        <v>3263</v>
      </c>
      <c r="E197" s="1">
        <v>102</v>
      </c>
      <c r="F197" s="1">
        <v>100</v>
      </c>
      <c r="G197" s="1">
        <v>97</v>
      </c>
      <c r="H197" s="1">
        <v>98</v>
      </c>
      <c r="I197" s="1">
        <v>75</v>
      </c>
      <c r="J197" s="1">
        <v>74</v>
      </c>
      <c r="K197" s="1">
        <v>77</v>
      </c>
      <c r="L197" s="1">
        <v>82</v>
      </c>
      <c r="M197" s="1">
        <v>48</v>
      </c>
      <c r="N197" s="1"/>
      <c r="O197" s="1"/>
      <c r="P197" s="1"/>
      <c r="Q197" s="1"/>
      <c r="AB197">
        <v>753</v>
      </c>
    </row>
    <row r="198" spans="1:28" x14ac:dyDescent="0.25">
      <c r="A198" s="1" t="s">
        <v>3264</v>
      </c>
      <c r="B198" s="1" t="s">
        <v>3265</v>
      </c>
      <c r="C198" s="1" t="s">
        <v>53</v>
      </c>
      <c r="D198" s="1" t="s">
        <v>3266</v>
      </c>
      <c r="E198" s="1">
        <v>53</v>
      </c>
      <c r="F198" s="1">
        <v>44</v>
      </c>
      <c r="G198" s="1">
        <v>49</v>
      </c>
      <c r="H198" s="1">
        <v>36</v>
      </c>
      <c r="I198" s="1">
        <v>40</v>
      </c>
      <c r="J198" s="1">
        <v>32</v>
      </c>
      <c r="K198" s="1">
        <v>21</v>
      </c>
      <c r="L198" s="1">
        <v>13</v>
      </c>
      <c r="M198" s="1">
        <v>16</v>
      </c>
      <c r="R198"/>
      <c r="S198"/>
      <c r="T198"/>
      <c r="U198"/>
      <c r="V198"/>
      <c r="W198"/>
      <c r="X198"/>
      <c r="Y198"/>
      <c r="Z198"/>
      <c r="AA198"/>
      <c r="AB198">
        <v>304</v>
      </c>
    </row>
    <row r="199" spans="1:28" x14ac:dyDescent="0.25">
      <c r="A199" s="1" t="s">
        <v>3267</v>
      </c>
      <c r="B199" s="1" t="s">
        <v>3268</v>
      </c>
      <c r="C199" s="1" t="s">
        <v>53</v>
      </c>
      <c r="D199" s="1" t="s">
        <v>3269</v>
      </c>
      <c r="E199" s="1">
        <v>125</v>
      </c>
      <c r="F199" s="1">
        <v>87</v>
      </c>
      <c r="G199" s="1">
        <v>118</v>
      </c>
      <c r="H199" s="1">
        <v>83</v>
      </c>
      <c r="I199" s="1">
        <v>69</v>
      </c>
      <c r="J199" s="1">
        <v>73</v>
      </c>
      <c r="K199" s="1">
        <v>81</v>
      </c>
      <c r="L199" s="1">
        <v>66</v>
      </c>
      <c r="M199" s="1">
        <v>76</v>
      </c>
      <c r="R199"/>
      <c r="S199"/>
      <c r="T199"/>
      <c r="U199"/>
      <c r="V199"/>
      <c r="W199"/>
      <c r="X199"/>
      <c r="Y199"/>
      <c r="Z199"/>
      <c r="AA199"/>
      <c r="AB199">
        <v>778</v>
      </c>
    </row>
    <row r="200" spans="1:28" x14ac:dyDescent="0.25">
      <c r="A200" s="1" t="s">
        <v>3270</v>
      </c>
      <c r="B200" s="1" t="s">
        <v>3271</v>
      </c>
      <c r="C200" s="1" t="s">
        <v>53</v>
      </c>
      <c r="D200" s="1" t="s">
        <v>3272</v>
      </c>
      <c r="E200" s="1">
        <v>89</v>
      </c>
      <c r="F200" s="1">
        <v>97</v>
      </c>
      <c r="G200" s="1">
        <v>53</v>
      </c>
      <c r="H200" s="1">
        <v>44</v>
      </c>
      <c r="I200" s="1">
        <v>51</v>
      </c>
      <c r="R200"/>
      <c r="S200"/>
      <c r="T200"/>
      <c r="U200"/>
      <c r="V200"/>
      <c r="W200"/>
      <c r="X200"/>
      <c r="Y200"/>
      <c r="Z200"/>
      <c r="AA200"/>
      <c r="AB200">
        <v>334</v>
      </c>
    </row>
    <row r="201" spans="1:28" x14ac:dyDescent="0.25">
      <c r="A201" s="1" t="s">
        <v>3273</v>
      </c>
      <c r="B201" s="1" t="s">
        <v>3274</v>
      </c>
      <c r="C201" s="1" t="s">
        <v>53</v>
      </c>
      <c r="D201" s="1" t="s">
        <v>3275</v>
      </c>
      <c r="E201" s="1">
        <v>100</v>
      </c>
      <c r="F201" s="1">
        <v>103</v>
      </c>
      <c r="G201" s="1">
        <v>103</v>
      </c>
      <c r="H201" s="1">
        <v>103</v>
      </c>
      <c r="I201" s="1">
        <v>101</v>
      </c>
      <c r="J201" s="1">
        <v>101</v>
      </c>
      <c r="R201"/>
      <c r="S201"/>
      <c r="T201"/>
      <c r="U201"/>
      <c r="V201"/>
      <c r="W201"/>
      <c r="X201"/>
      <c r="Y201"/>
      <c r="Z201"/>
      <c r="AA201"/>
      <c r="AB201">
        <v>611</v>
      </c>
    </row>
    <row r="202" spans="1:28" x14ac:dyDescent="0.25">
      <c r="A202" s="1" t="s">
        <v>3283</v>
      </c>
      <c r="B202" s="1" t="s">
        <v>3284</v>
      </c>
      <c r="C202" s="1" t="s">
        <v>53</v>
      </c>
      <c r="D202" s="1" t="s">
        <v>3284</v>
      </c>
      <c r="E202" s="1">
        <v>28</v>
      </c>
      <c r="F202" s="1">
        <v>20</v>
      </c>
      <c r="G202" s="1">
        <v>36</v>
      </c>
      <c r="H202" s="1">
        <v>29</v>
      </c>
      <c r="I202" s="1">
        <v>24</v>
      </c>
      <c r="J202" s="1">
        <v>24</v>
      </c>
      <c r="K202" s="1">
        <v>30</v>
      </c>
      <c r="L202" s="1">
        <v>22</v>
      </c>
      <c r="M202" s="1">
        <v>24</v>
      </c>
      <c r="R202"/>
      <c r="S202"/>
      <c r="T202"/>
      <c r="U202"/>
      <c r="V202"/>
      <c r="W202"/>
      <c r="X202"/>
      <c r="Y202"/>
      <c r="Z202"/>
      <c r="AA202"/>
      <c r="AB202">
        <v>237</v>
      </c>
    </row>
    <row r="203" spans="1:28" x14ac:dyDescent="0.25">
      <c r="A203" s="1" t="s">
        <v>3299</v>
      </c>
      <c r="B203" s="1" t="s">
        <v>3300</v>
      </c>
      <c r="C203" s="1" t="s">
        <v>53</v>
      </c>
      <c r="D203" s="1" t="s">
        <v>3300</v>
      </c>
      <c r="E203" s="1">
        <v>21</v>
      </c>
      <c r="F203" s="1">
        <v>19</v>
      </c>
      <c r="G203" s="1">
        <v>18</v>
      </c>
      <c r="H203" s="1">
        <v>16</v>
      </c>
      <c r="I203" s="1">
        <v>14</v>
      </c>
      <c r="J203" s="1">
        <v>19</v>
      </c>
      <c r="K203" s="1">
        <v>12</v>
      </c>
      <c r="L203" s="1">
        <v>22</v>
      </c>
      <c r="M203" s="1">
        <v>24</v>
      </c>
      <c r="R203"/>
      <c r="S203"/>
      <c r="T203"/>
      <c r="U203"/>
      <c r="V203"/>
      <c r="W203"/>
      <c r="X203"/>
      <c r="Y203"/>
      <c r="Z203"/>
      <c r="AA203"/>
      <c r="AB203">
        <v>165</v>
      </c>
    </row>
    <row r="204" spans="1:28" x14ac:dyDescent="0.25">
      <c r="A204" s="1" t="s">
        <v>3333</v>
      </c>
      <c r="B204" s="1" t="s">
        <v>3334</v>
      </c>
      <c r="C204" s="1" t="s">
        <v>53</v>
      </c>
      <c r="D204" s="1" t="s">
        <v>3334</v>
      </c>
      <c r="E204" s="1">
        <v>30</v>
      </c>
      <c r="F204" s="1">
        <v>35</v>
      </c>
      <c r="G204" s="1">
        <v>31</v>
      </c>
      <c r="H204" s="1">
        <v>35</v>
      </c>
      <c r="I204" s="1">
        <v>34</v>
      </c>
      <c r="J204" s="1">
        <v>31</v>
      </c>
      <c r="K204" s="1">
        <v>32</v>
      </c>
      <c r="L204" s="1">
        <v>27</v>
      </c>
      <c r="M204" s="1">
        <v>26</v>
      </c>
      <c r="R204"/>
      <c r="S204"/>
      <c r="T204"/>
      <c r="U204"/>
      <c r="V204"/>
      <c r="W204"/>
      <c r="X204"/>
      <c r="Y204"/>
      <c r="Z204"/>
      <c r="AA204"/>
      <c r="AB204">
        <v>281</v>
      </c>
    </row>
    <row r="205" spans="1:28" x14ac:dyDescent="0.25">
      <c r="A205" s="1" t="s">
        <v>3335</v>
      </c>
      <c r="B205" s="1" t="s">
        <v>3336</v>
      </c>
      <c r="C205" s="1" t="s">
        <v>53</v>
      </c>
      <c r="D205" s="1" t="s">
        <v>3337</v>
      </c>
      <c r="E205" s="1">
        <v>67</v>
      </c>
      <c r="F205" s="1">
        <v>91</v>
      </c>
      <c r="G205" s="1">
        <v>73</v>
      </c>
      <c r="H205" s="1">
        <v>84</v>
      </c>
      <c r="I205" s="1">
        <v>81</v>
      </c>
      <c r="J205" s="1">
        <v>83</v>
      </c>
      <c r="K205" s="1">
        <v>86</v>
      </c>
      <c r="L205" s="1">
        <v>85</v>
      </c>
      <c r="M205" s="1">
        <v>88</v>
      </c>
      <c r="N205" s="1">
        <v>82</v>
      </c>
      <c r="O205" s="1">
        <v>73</v>
      </c>
      <c r="P205" s="1">
        <v>57</v>
      </c>
      <c r="Q205" s="1">
        <v>61</v>
      </c>
      <c r="R205"/>
      <c r="S205"/>
      <c r="T205"/>
      <c r="U205"/>
      <c r="V205"/>
      <c r="W205"/>
      <c r="X205"/>
      <c r="Y205"/>
      <c r="Z205"/>
      <c r="AA205"/>
      <c r="AB205">
        <v>1011</v>
      </c>
    </row>
    <row r="206" spans="1:28" x14ac:dyDescent="0.25">
      <c r="A206" s="1" t="s">
        <v>3386</v>
      </c>
      <c r="B206" s="1" t="s">
        <v>3387</v>
      </c>
      <c r="C206" s="1" t="s">
        <v>53</v>
      </c>
      <c r="D206" s="1" t="s">
        <v>3387</v>
      </c>
      <c r="E206" s="1">
        <v>100</v>
      </c>
      <c r="F206" s="1">
        <v>103</v>
      </c>
      <c r="G206" s="1">
        <v>126</v>
      </c>
      <c r="H206" s="1">
        <v>114</v>
      </c>
      <c r="I206" s="1">
        <v>148</v>
      </c>
      <c r="J206" s="1">
        <v>121</v>
      </c>
      <c r="K206" s="1">
        <v>98</v>
      </c>
      <c r="L206" s="1">
        <v>103</v>
      </c>
      <c r="M206" s="1">
        <v>96</v>
      </c>
      <c r="N206" s="1">
        <v>84</v>
      </c>
      <c r="O206" s="1">
        <v>61</v>
      </c>
      <c r="P206" s="1">
        <v>31</v>
      </c>
      <c r="Q206" s="1">
        <v>16</v>
      </c>
      <c r="R206"/>
      <c r="S206"/>
      <c r="T206"/>
      <c r="U206"/>
      <c r="V206"/>
      <c r="W206"/>
      <c r="X206"/>
      <c r="Y206"/>
      <c r="Z206"/>
      <c r="AA206"/>
      <c r="AB206">
        <v>1201</v>
      </c>
    </row>
    <row r="207" spans="1:28" x14ac:dyDescent="0.25">
      <c r="A207" s="1" t="s">
        <v>3388</v>
      </c>
      <c r="B207" s="1" t="s">
        <v>3389</v>
      </c>
      <c r="C207" s="1" t="s">
        <v>53</v>
      </c>
      <c r="D207" s="1" t="s">
        <v>3389</v>
      </c>
      <c r="E207" s="1">
        <v>52</v>
      </c>
      <c r="F207" s="1">
        <v>82</v>
      </c>
      <c r="G207" s="1">
        <v>54</v>
      </c>
      <c r="H207" s="1">
        <v>69</v>
      </c>
      <c r="I207" s="1">
        <v>62</v>
      </c>
      <c r="J207" s="1">
        <v>56</v>
      </c>
      <c r="K207" s="1">
        <v>68</v>
      </c>
      <c r="L207" s="1">
        <v>83</v>
      </c>
      <c r="M207" s="1">
        <v>83</v>
      </c>
      <c r="N207" s="1">
        <v>83</v>
      </c>
      <c r="O207" s="1">
        <v>53</v>
      </c>
      <c r="P207" s="1">
        <v>66</v>
      </c>
      <c r="Q207" s="1">
        <v>34</v>
      </c>
      <c r="R207"/>
      <c r="S207"/>
      <c r="T207"/>
      <c r="U207"/>
      <c r="V207"/>
      <c r="W207"/>
      <c r="X207"/>
      <c r="Y207"/>
      <c r="Z207"/>
      <c r="AA207"/>
      <c r="AB207">
        <v>845</v>
      </c>
    </row>
    <row r="208" spans="1:2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